"1">
        <f t="array" ref="B91933:C91933">_xlfn.TEXTSPLIT(A91933," ")</f>
        <v>91932</v>
      </c>
      <c r="C91933" t="str">
        <v>16711787</v>
      </c>
      <c r="D91933">
        <f t="shared" si="1436"/>
        <v>60</v>
      </c>
    </row>
    <row r="91934" spans="1:4">
      <c r="A91934" t="s">
        <v>91938</v>
      </c>
      <c r="B91934" t="str" cm="1">
        <f t="array" ref="B91934:C91934">_xlfn.TEXTSPLIT(A91934," ")</f>
        <v>91933</v>
      </c>
      <c r="C91934" t="str">
        <v>16712021</v>
      </c>
      <c r="D91934">
        <f t="shared" si="1436"/>
        <v>234</v>
      </c>
    </row>
    <row r="91935" spans="1:4">
      <c r="A91935" t="s">
        <v>91939</v>
      </c>
      <c r="B91935" t="str" cm="1">
        <f t="array" ref="B91935:C91935">_xlfn.TEXTSPLIT(A91935," ")</f>
        <v>91934</v>
      </c>
      <c r="C91935" t="str">
        <v>16712027</v>
      </c>
      <c r="D91935">
        <f t="shared" si="1436"/>
        <v>6</v>
      </c>
    </row>
    <row r="91936" spans="1:4">
      <c r="A91936" t="s">
        <v>91940</v>
      </c>
      <c r="B91936" t="str" cm="1">
        <f t="array" ref="B91936:C91936">_xlfn.TEXTSPLIT(A91936," ")</f>
        <v>91935</v>
      </c>
      <c r="C91936" t="str">
        <v>16712261</v>
      </c>
      <c r="D91936">
        <f t="shared" si="1436"/>
        <v>234</v>
      </c>
    </row>
    <row r="91937" spans="1:4">
      <c r="A91937" t="s">
        <v>91941</v>
      </c>
      <c r="B91937" t="str" cm="1">
        <f t="array" ref="B91937:C91937">_xlfn.TEXTSPLIT(A91937," ")</f>
        <v>91936</v>
      </c>
      <c r="C91937" t="str">
        <v>16712429</v>
      </c>
      <c r="D91937">
        <f t="shared" si="1436"/>
        <v>168</v>
      </c>
    </row>
    <row r="91938" spans="1:4">
      <c r="A91938" t="s">
        <v>91942</v>
      </c>
      <c r="B91938" t="str" cm="1">
        <f t="array" ref="B91938:C91938">_xlfn.TEXTSPLIT(A91938," ")</f>
        <v>91937</v>
      </c>
      <c r="C91938" t="str">
        <v>16712537</v>
      </c>
      <c r="D91938">
        <f t="shared" si="1436"/>
        <v>108</v>
      </c>
    </row>
    <row r="91939" spans="1:4">
      <c r="A91939" t="s">
        <v>91943</v>
      </c>
      <c r="B91939" t="str" cm="1">
        <f t="array" ref="B91939:C91939">_xlfn.TEXTSPLIT(A91939," ")</f>
        <v>91938</v>
      </c>
      <c r="C91939" t="str">
        <v>16712621</v>
      </c>
      <c r="D91939">
        <f t="shared" si="1436"/>
        <v>84</v>
      </c>
    </row>
    <row r="91940" spans="1:4">
      <c r="A91940" t="s">
        <v>91944</v>
      </c>
      <c r="B91940" t="str" cm="1">
        <f t="array" ref="B91940:C91940">_xlfn.TEXTSPLIT(A91940," ")</f>
        <v>91939</v>
      </c>
      <c r="C91940" t="str">
        <v>16712957</v>
      </c>
      <c r="D91940">
        <f t="shared" si="1436"/>
        <v>336</v>
      </c>
    </row>
    <row r="91941" spans="1:4">
      <c r="A91941" t="s">
        <v>91945</v>
      </c>
      <c r="B91941" t="str" cm="1">
        <f t="array" ref="B91941:C91941">_xlfn.TEXTSPLIT(A91941," ")</f>
        <v>91940</v>
      </c>
      <c r="C91941" t="str">
        <v>16713311</v>
      </c>
      <c r="D91941">
        <f t="shared" si="1436"/>
        <v>354</v>
      </c>
    </row>
    <row r="91942" spans="1:4">
      <c r="A91942" t="s">
        <v>91946</v>
      </c>
      <c r="B91942" t="str" cm="1">
        <f t="array" ref="B91942:C91942">_xlfn.TEXTSPLIT(A91942," ")</f>
        <v>91941</v>
      </c>
      <c r="C91942" t="str">
        <v>16713551</v>
      </c>
      <c r="D91942">
        <f t="shared" si="1436"/>
        <v>240</v>
      </c>
    </row>
    <row r="91943" spans="1:4">
      <c r="A91943" t="s">
        <v>91947</v>
      </c>
      <c r="B91943" t="str" cm="1">
        <f t="array" ref="B91943:C91943">_xlfn.TEXTSPLIT(A91943," ")</f>
        <v>91942</v>
      </c>
      <c r="C91943" t="str">
        <v>16713647</v>
      </c>
      <c r="D91943">
        <f t="shared" si="1436"/>
        <v>96</v>
      </c>
    </row>
    <row r="91944" spans="1:4">
      <c r="A91944" t="s">
        <v>91948</v>
      </c>
      <c r="B91944" t="str" cm="1">
        <f t="array" ref="B91944:C91944">_xlfn.TEXTSPLIT(A91944," ")</f>
        <v>91943</v>
      </c>
      <c r="C91944" t="str">
        <v>16713659</v>
      </c>
      <c r="D91944">
        <f t="shared" si="1436"/>
        <v>12</v>
      </c>
    </row>
    <row r="91945" spans="1:4">
      <c r="A91945" t="s">
        <v>91949</v>
      </c>
      <c r="B91945" t="str" cm="1">
        <f t="array" ref="B91945:C91945">_xlfn.TEXTSPLIT(A91945," ")</f>
        <v>91944</v>
      </c>
      <c r="C91945" t="str">
        <v>16714727</v>
      </c>
      <c r="D91945">
        <f t="shared" si="1436"/>
        <v>1068</v>
      </c>
    </row>
    <row r="91946" spans="1:4">
      <c r="A91946" t="s">
        <v>91950</v>
      </c>
      <c r="B91946" t="str" cm="1">
        <f t="array" ref="B91946:C91946">_xlfn.TEXTSPLIT(A91946," ")</f>
        <v>91945</v>
      </c>
      <c r="C91946" t="str">
        <v>16715327</v>
      </c>
      <c r="D91946">
        <f t="shared" si="1436"/>
        <v>600</v>
      </c>
    </row>
    <row r="91947" spans="1:4">
      <c r="A91947" t="s">
        <v>91951</v>
      </c>
      <c r="B91947" t="str" cm="1">
        <f t="array" ref="B91947:C91947">_xlfn.TEXTSPLIT(A91947," ")</f>
        <v>91946</v>
      </c>
      <c r="C91947" t="str">
        <v>16715351</v>
      </c>
      <c r="D91947">
        <f t="shared" si="1436"/>
        <v>24</v>
      </c>
    </row>
    <row r="91948" spans="1:4">
      <c r="A91948" t="s">
        <v>91952</v>
      </c>
      <c r="B91948" t="str" cm="1">
        <f t="array" ref="B91948:C91948">_xlfn.TEXTSPLIT(A91948," ")</f>
        <v>91947</v>
      </c>
      <c r="C91948" t="str">
        <v>16715429</v>
      </c>
      <c r="D91948">
        <f t="shared" si="1436"/>
        <v>78</v>
      </c>
    </row>
    <row r="91949" spans="1:4">
      <c r="A91949" t="s">
        <v>91953</v>
      </c>
      <c r="B91949" t="str" cm="1">
        <f t="array" ref="B91949:C91949">_xlfn.TEXTSPLIT(A91949," ")</f>
        <v>91948</v>
      </c>
      <c r="C91949" t="str">
        <v>16715591</v>
      </c>
      <c r="D91949">
        <f t="shared" si="1436"/>
        <v>162</v>
      </c>
    </row>
    <row r="91950" spans="1:4">
      <c r="A91950" t="s">
        <v>91954</v>
      </c>
      <c r="B91950" t="str" cm="1">
        <f t="array" ref="B91950:C91950">_xlfn.TEXTSPLIT(A91950," ")</f>
        <v>91949</v>
      </c>
      <c r="C91950" t="str">
        <v>16716059</v>
      </c>
      <c r="D91950">
        <f t="shared" si="1436"/>
        <v>468</v>
      </c>
    </row>
    <row r="91951" spans="1:4">
      <c r="A91951" t="s">
        <v>91955</v>
      </c>
      <c r="B91951" t="str" cm="1">
        <f t="array" ref="B91951:C91951">_xlfn.TEXTSPLIT(A91951," ")</f>
        <v>91950</v>
      </c>
      <c r="C91951" t="str">
        <v>16716317</v>
      </c>
      <c r="D91951">
        <f t="shared" si="1436"/>
        <v>258</v>
      </c>
    </row>
    <row r="91952" spans="1:4">
      <c r="A91952" t="s">
        <v>91956</v>
      </c>
      <c r="B91952" t="str" cm="1">
        <f t="array" ref="B91952:C91952">_xlfn.TEXTSPLIT(A91952," ")</f>
        <v>91951</v>
      </c>
      <c r="C91952" t="str">
        <v>16716419</v>
      </c>
      <c r="D91952">
        <f t="shared" si="1436"/>
        <v>102</v>
      </c>
    </row>
    <row r="91953" spans="1:4">
      <c r="A91953" t="s">
        <v>91957</v>
      </c>
      <c r="B91953" t="str" cm="1">
        <f t="array" ref="B91953:C91953">_xlfn.TEXTSPLIT(A91953," ")</f>
        <v>91952</v>
      </c>
      <c r="C91953" t="str">
        <v>16716437</v>
      </c>
      <c r="D91953">
        <f t="shared" si="1436"/>
        <v>18</v>
      </c>
    </row>
    <row r="91954" spans="1:4">
      <c r="A91954" t="s">
        <v>91958</v>
      </c>
      <c r="B91954" t="str" cm="1">
        <f t="array" ref="B91954:C91954">_xlfn.TEXTSPLIT(A91954," ")</f>
        <v>91953</v>
      </c>
      <c r="C91954" t="str">
        <v>16716587</v>
      </c>
      <c r="D91954">
        <f t="shared" si="1436"/>
        <v>150</v>
      </c>
    </row>
    <row r="91955" spans="1:4">
      <c r="A91955" t="s">
        <v>91959</v>
      </c>
      <c r="B91955" t="str" cm="1">
        <f t="array" ref="B91955:C91955">_xlfn.TEXTSPLIT(A91955," ")</f>
        <v>91954</v>
      </c>
      <c r="C91955" t="str">
        <v>16716767</v>
      </c>
      <c r="D91955">
        <f t="shared" si="1436"/>
        <v>180</v>
      </c>
    </row>
    <row r="91956" spans="1:4">
      <c r="A91956" t="s">
        <v>91960</v>
      </c>
      <c r="B91956" t="str" cm="1">
        <f t="array" ref="B91956:C91956">_xlfn.TEXTSPLIT(A91956," ")</f>
        <v>91955</v>
      </c>
      <c r="C91956" t="str">
        <v>16716839</v>
      </c>
      <c r="D91956">
        <f t="shared" si="1436"/>
        <v>72</v>
      </c>
    </row>
    <row r="91957" spans="1:4">
      <c r="A91957" t="s">
        <v>91961</v>
      </c>
      <c r="B91957" t="str" cm="1">
        <f t="array" ref="B91957:C91957">_xlfn.TEXTSPLIT(A91957," ")</f>
        <v>91956</v>
      </c>
      <c r="C91957" t="str">
        <v>16717607</v>
      </c>
      <c r="D91957">
        <f t="shared" si="1436"/>
        <v>768</v>
      </c>
    </row>
    <row r="91958" spans="1:4">
      <c r="A91958" t="s">
        <v>91962</v>
      </c>
      <c r="B91958" t="str" cm="1">
        <f t="array" ref="B91958:C91958">_xlfn.TEXTSPLIT(A91958," ")</f>
        <v>91957</v>
      </c>
      <c r="C91958" t="str">
        <v>16717691</v>
      </c>
      <c r="D91958">
        <f t="shared" si="1436"/>
        <v>84</v>
      </c>
    </row>
    <row r="91959" spans="1:4">
      <c r="A91959" t="s">
        <v>91963</v>
      </c>
      <c r="B91959" t="str" cm="1">
        <f t="array" ref="B91959:C91959">_xlfn.TEXTSPLIT(A91959," ")</f>
        <v>91958</v>
      </c>
      <c r="C91959" t="str">
        <v>16717931</v>
      </c>
      <c r="D91959">
        <f t="shared" si="1436"/>
        <v>240</v>
      </c>
    </row>
    <row r="91960" spans="1:4">
      <c r="A91960" t="s">
        <v>91964</v>
      </c>
      <c r="B91960" t="str" cm="1">
        <f t="array" ref="B91960:C91960">_xlfn.TEXTSPLIT(A91960," ")</f>
        <v>91959</v>
      </c>
      <c r="C91960" t="str">
        <v>16718129</v>
      </c>
      <c r="D91960">
        <f t="shared" si="1436"/>
        <v>198</v>
      </c>
    </row>
    <row r="91961" spans="1:4">
      <c r="A91961" t="s">
        <v>91965</v>
      </c>
      <c r="B91961" t="str" cm="1">
        <f t="array" ref="B91961:C91961">_xlfn.TEXTSPLIT(A91961," ")</f>
        <v>91960</v>
      </c>
      <c r="C91961" t="str">
        <v>16718279</v>
      </c>
      <c r="D91961">
        <f t="shared" si="1436"/>
        <v>150</v>
      </c>
    </row>
    <row r="91962" spans="1:4">
      <c r="A91962" t="s">
        <v>91966</v>
      </c>
      <c r="B91962" t="str" cm="1">
        <f t="array" ref="B91962:C91962">_xlfn.TEXTSPLIT(A91962," ")</f>
        <v>91961</v>
      </c>
      <c r="C91962" t="str">
        <v>16718489</v>
      </c>
      <c r="D91962">
        <f t="shared" si="1436"/>
        <v>210</v>
      </c>
    </row>
    <row r="91963" spans="1:4">
      <c r="A91963" t="s">
        <v>91967</v>
      </c>
      <c r="B91963" t="str" cm="1">
        <f t="array" ref="B91963:C91963">_xlfn.TEXTSPLIT(A91963," ")</f>
        <v>91962</v>
      </c>
      <c r="C91963" t="str">
        <v>16719179</v>
      </c>
      <c r="D91963">
        <f t="shared" si="1436"/>
        <v>690</v>
      </c>
    </row>
    <row r="91964" spans="1:4">
      <c r="A91964" t="s">
        <v>91968</v>
      </c>
      <c r="B91964" t="str" cm="1">
        <f t="array" ref="B91964:C91964">_xlfn.TEXTSPLIT(A91964," ")</f>
        <v>91963</v>
      </c>
      <c r="C91964" t="str">
        <v>16719251</v>
      </c>
      <c r="D91964">
        <f t="shared" si="1436"/>
        <v>72</v>
      </c>
    </row>
    <row r="91965" spans="1:4">
      <c r="A91965" t="s">
        <v>91969</v>
      </c>
      <c r="B91965" t="str" cm="1">
        <f t="array" ref="B91965:C91965">_xlfn.TEXTSPLIT(A91965," ")</f>
        <v>91964</v>
      </c>
      <c r="C91965" t="str">
        <v>16719557</v>
      </c>
      <c r="D91965">
        <f t="shared" si="1436"/>
        <v>306</v>
      </c>
    </row>
    <row r="91966" spans="1:4">
      <c r="A91966" t="s">
        <v>91970</v>
      </c>
      <c r="B91966" t="str" cm="1">
        <f t="array" ref="B91966:C91966">_xlfn.TEXTSPLIT(A91966," ")</f>
        <v>91965</v>
      </c>
      <c r="C91966" t="str">
        <v>16719611</v>
      </c>
      <c r="D91966">
        <f t="shared" si="1436"/>
        <v>54</v>
      </c>
    </row>
    <row r="91967" spans="1:4">
      <c r="A91967" t="s">
        <v>91971</v>
      </c>
      <c r="B91967" t="str" cm="1">
        <f t="array" ref="B91967:C91967">_xlfn.TEXTSPLIT(A91967," ")</f>
        <v>91966</v>
      </c>
      <c r="C91967" t="str">
        <v>16720307</v>
      </c>
      <c r="D91967">
        <f t="shared" si="1436"/>
        <v>696</v>
      </c>
    </row>
    <row r="91968" spans="1:4">
      <c r="A91968" t="s">
        <v>91972</v>
      </c>
      <c r="B91968" t="str" cm="1">
        <f t="array" ref="B91968:C91968">_xlfn.TEXTSPLIT(A91968," ")</f>
        <v>91967</v>
      </c>
      <c r="C91968" t="str">
        <v>16720547</v>
      </c>
      <c r="D91968">
        <f t="shared" si="1436"/>
        <v>240</v>
      </c>
    </row>
    <row r="91969" spans="1:4">
      <c r="A91969" t="s">
        <v>91973</v>
      </c>
      <c r="B91969" t="str" cm="1">
        <f t="array" ref="B91969:C91969">_xlfn.TEXTSPLIT(A91969," ")</f>
        <v>91968</v>
      </c>
      <c r="C91969" t="str">
        <v>16720619</v>
      </c>
      <c r="D91969">
        <f t="shared" si="1436"/>
        <v>72</v>
      </c>
    </row>
    <row r="91970" spans="1:4">
      <c r="A91970" t="s">
        <v>91974</v>
      </c>
      <c r="B91970" t="str" cm="1">
        <f t="array" ref="B91970:C91970">_xlfn.TEXTSPLIT(A91970," ")</f>
        <v>91969</v>
      </c>
      <c r="C91970" t="str">
        <v>16720829</v>
      </c>
      <c r="D91970">
        <f t="shared" si="1436"/>
        <v>210</v>
      </c>
    </row>
    <row r="91971" spans="1:4">
      <c r="A91971" t="s">
        <v>91975</v>
      </c>
      <c r="B91971" t="str" cm="1">
        <f t="array" ref="B91971:C91971">_xlfn.TEXTSPLIT(A91971," ")</f>
        <v>91970</v>
      </c>
      <c r="C91971" t="str">
        <v>16721009</v>
      </c>
      <c r="D91971">
        <f t="shared" si="1436"/>
        <v>180</v>
      </c>
    </row>
    <row r="91972" spans="1:4">
      <c r="A91972" t="s">
        <v>91976</v>
      </c>
      <c r="B91972" t="str" cm="1">
        <f t="array" ref="B91972:C91972">_xlfn.TEXTSPLIT(A91972," ")</f>
        <v>91971</v>
      </c>
      <c r="C91972" t="str">
        <v>16721039</v>
      </c>
      <c r="D91972">
        <f t="shared" ref="D91972:D92035" si="1437">C91972-C91971</f>
        <v>30</v>
      </c>
    </row>
    <row r="91973" spans="1:4">
      <c r="A91973" t="s">
        <v>91977</v>
      </c>
      <c r="B91973" t="str" cm="1">
        <f t="array" ref="B91973:C91973">_xlfn.TEXTSPLIT(A91973," ")</f>
        <v>91972</v>
      </c>
      <c r="C91973" t="str">
        <v>16721291</v>
      </c>
      <c r="D91973">
        <f t="shared" si="1437"/>
        <v>252</v>
      </c>
    </row>
    <row r="91974" spans="1:4">
      <c r="A91974" t="s">
        <v>91978</v>
      </c>
      <c r="B91974" t="str" cm="1">
        <f t="array" ref="B91974:C91974">_xlfn.TEXTSPLIT(A91974," ")</f>
        <v>91973</v>
      </c>
      <c r="C91974" t="str">
        <v>16721609</v>
      </c>
      <c r="D91974">
        <f t="shared" si="1437"/>
        <v>318</v>
      </c>
    </row>
    <row r="91975" spans="1:4">
      <c r="A91975" t="s">
        <v>91979</v>
      </c>
      <c r="B91975" t="str" cm="1">
        <f t="array" ref="B91975:C91975">_xlfn.TEXTSPLIT(A91975," ")</f>
        <v>91974</v>
      </c>
      <c r="C91975" t="str">
        <v>16721819</v>
      </c>
      <c r="D91975">
        <f t="shared" si="1437"/>
        <v>210</v>
      </c>
    </row>
    <row r="91976" spans="1:4">
      <c r="A91976" t="s">
        <v>91980</v>
      </c>
      <c r="B91976" t="str" cm="1">
        <f t="array" ref="B91976:C91976">_xlfn.TEXTSPLIT(A91976," ")</f>
        <v>91975</v>
      </c>
      <c r="C91976" t="str">
        <v>16722089</v>
      </c>
      <c r="D91976">
        <f t="shared" si="1437"/>
        <v>270</v>
      </c>
    </row>
    <row r="91977" spans="1:4">
      <c r="A91977" t="s">
        <v>91981</v>
      </c>
      <c r="B91977" t="str" cm="1">
        <f t="array" ref="B91977:C91977">_xlfn.TEXTSPLIT(A91977," ")</f>
        <v>91976</v>
      </c>
      <c r="C91977" t="str">
        <v>16722149</v>
      </c>
      <c r="D91977">
        <f t="shared" si="1437"/>
        <v>60</v>
      </c>
    </row>
    <row r="91978" spans="1:4">
      <c r="A91978" t="s">
        <v>91982</v>
      </c>
      <c r="B91978" t="str" cm="1">
        <f t="array" ref="B91978:C91978">_xlfn.TEXTSPLIT(A91978," ")</f>
        <v>91977</v>
      </c>
      <c r="C91978" t="str">
        <v>16722287</v>
      </c>
      <c r="D91978">
        <f t="shared" si="1437"/>
        <v>138</v>
      </c>
    </row>
    <row r="91979" spans="1:4">
      <c r="A91979" t="s">
        <v>91983</v>
      </c>
      <c r="B91979" t="str" cm="1">
        <f t="array" ref="B91979:C91979">_xlfn.TEXTSPLIT(A91979," ")</f>
        <v>91978</v>
      </c>
      <c r="C91979" t="str">
        <v>16722491</v>
      </c>
      <c r="D91979">
        <f t="shared" si="1437"/>
        <v>204</v>
      </c>
    </row>
    <row r="91980" spans="1:4">
      <c r="A91980" t="s">
        <v>91984</v>
      </c>
      <c r="B91980" t="str" cm="1">
        <f t="array" ref="B91980:C91980">_xlfn.TEXTSPLIT(A91980," ")</f>
        <v>91979</v>
      </c>
      <c r="C91980" t="str">
        <v>16722689</v>
      </c>
      <c r="D91980">
        <f t="shared" si="1437"/>
        <v>198</v>
      </c>
    </row>
    <row r="91981" spans="1:4">
      <c r="A91981" t="s">
        <v>91985</v>
      </c>
      <c r="B91981" t="str" cm="1">
        <f t="array" ref="B91981:C91981">_xlfn.TEXTSPLIT(A91981," ")</f>
        <v>91980</v>
      </c>
      <c r="C91981" t="str">
        <v>16722941</v>
      </c>
      <c r="D91981">
        <f t="shared" si="1437"/>
        <v>252</v>
      </c>
    </row>
    <row r="91982" spans="1:4">
      <c r="A91982" t="s">
        <v>91986</v>
      </c>
      <c r="B91982" t="str" cm="1">
        <f t="array" ref="B91982:C91982">_xlfn.TEXTSPLIT(A91982," ")</f>
        <v>91981</v>
      </c>
      <c r="C91982" t="str">
        <v>16723079</v>
      </c>
      <c r="D91982">
        <f t="shared" si="1437"/>
        <v>138</v>
      </c>
    </row>
    <row r="91983" spans="1:4">
      <c r="A91983" t="s">
        <v>91987</v>
      </c>
      <c r="B91983" t="str" cm="1">
        <f t="array" ref="B91983:C91983">_xlfn.TEXTSPLIT(A91983," ")</f>
        <v>91982</v>
      </c>
      <c r="C91983" t="str">
        <v>16723571</v>
      </c>
      <c r="D91983">
        <f t="shared" si="1437"/>
        <v>492</v>
      </c>
    </row>
    <row r="91984" spans="1:4">
      <c r="A91984" t="s">
        <v>91988</v>
      </c>
      <c r="B91984" t="str" cm="1">
        <f t="array" ref="B91984:C91984">_xlfn.TEXTSPLIT(A91984," ")</f>
        <v>91983</v>
      </c>
      <c r="C91984" t="str">
        <v>16723709</v>
      </c>
      <c r="D91984">
        <f t="shared" si="1437"/>
        <v>138</v>
      </c>
    </row>
    <row r="91985" spans="1:4">
      <c r="A91985" t="s">
        <v>91989</v>
      </c>
      <c r="B91985" t="str" cm="1">
        <f t="array" ref="B91985:C91985">_xlfn.TEXTSPLIT(A91985," ")</f>
        <v>91984</v>
      </c>
      <c r="C91985" t="str">
        <v>16724051</v>
      </c>
      <c r="D91985">
        <f t="shared" si="1437"/>
        <v>342</v>
      </c>
    </row>
    <row r="91986" spans="1:4">
      <c r="A91986" t="s">
        <v>91990</v>
      </c>
      <c r="B91986" t="str" cm="1">
        <f t="array" ref="B91986:C91986">_xlfn.TEXTSPLIT(A91986," ")</f>
        <v>91985</v>
      </c>
      <c r="C91986" t="str">
        <v>16724231</v>
      </c>
      <c r="D91986">
        <f t="shared" si="1437"/>
        <v>180</v>
      </c>
    </row>
    <row r="91987" spans="1:4">
      <c r="A91987" t="s">
        <v>91991</v>
      </c>
      <c r="B91987" t="str" cm="1">
        <f t="array" ref="B91987:C91987">_xlfn.TEXTSPLIT(A91987," ")</f>
        <v>91986</v>
      </c>
      <c r="C91987" t="str">
        <v>16724681</v>
      </c>
      <c r="D91987">
        <f t="shared" si="1437"/>
        <v>450</v>
      </c>
    </row>
    <row r="91988" spans="1:4">
      <c r="A91988" t="s">
        <v>91992</v>
      </c>
      <c r="B91988" t="str" cm="1">
        <f t="array" ref="B91988:C91988">_xlfn.TEXTSPLIT(A91988," ")</f>
        <v>91987</v>
      </c>
      <c r="C91988" t="str">
        <v>16724711</v>
      </c>
      <c r="D91988">
        <f t="shared" si="1437"/>
        <v>30</v>
      </c>
    </row>
    <row r="91989" spans="1:4">
      <c r="A91989" t="s">
        <v>91993</v>
      </c>
      <c r="B91989" t="str" cm="1">
        <f t="array" ref="B91989:C91989">_xlfn.TEXTSPLIT(A91989," ")</f>
        <v>91988</v>
      </c>
      <c r="C91989" t="str">
        <v>16724987</v>
      </c>
      <c r="D91989">
        <f t="shared" si="1437"/>
        <v>276</v>
      </c>
    </row>
    <row r="91990" spans="1:4">
      <c r="A91990" t="s">
        <v>91994</v>
      </c>
      <c r="B91990" t="str" cm="1">
        <f t="array" ref="B91990:C91990">_xlfn.TEXTSPLIT(A91990," ")</f>
        <v>91989</v>
      </c>
      <c r="C91990" t="str">
        <v>16725341</v>
      </c>
      <c r="D91990">
        <f t="shared" si="1437"/>
        <v>354</v>
      </c>
    </row>
    <row r="91991" spans="1:4">
      <c r="A91991" t="s">
        <v>91995</v>
      </c>
      <c r="B91991" t="str" cm="1">
        <f t="array" ref="B91991:C91991">_xlfn.TEXTSPLIT(A91991," ")</f>
        <v>91990</v>
      </c>
      <c r="C91991" t="str">
        <v>16725479</v>
      </c>
      <c r="D91991">
        <f t="shared" si="1437"/>
        <v>138</v>
      </c>
    </row>
    <row r="91992" spans="1:4">
      <c r="A91992" t="s">
        <v>91996</v>
      </c>
      <c r="B91992" t="str" cm="1">
        <f t="array" ref="B91992:C91992">_xlfn.TEXTSPLIT(A91992," ")</f>
        <v>91991</v>
      </c>
      <c r="C91992" t="str">
        <v>16725557</v>
      </c>
      <c r="D91992">
        <f t="shared" si="1437"/>
        <v>78</v>
      </c>
    </row>
    <row r="91993" spans="1:4">
      <c r="A91993" t="s">
        <v>91997</v>
      </c>
      <c r="B91993" t="str" cm="1">
        <f t="array" ref="B91993:C91993">_xlfn.TEXTSPLIT(A91993," ")</f>
        <v>91992</v>
      </c>
      <c r="C91993" t="str">
        <v>16725689</v>
      </c>
      <c r="D91993">
        <f t="shared" si="1437"/>
        <v>132</v>
      </c>
    </row>
    <row r="91994" spans="1:4">
      <c r="A91994" t="s">
        <v>91998</v>
      </c>
      <c r="B91994" t="str" cm="1">
        <f t="array" ref="B91994:C91994">_xlfn.TEXTSPLIT(A91994," ")</f>
        <v>91993</v>
      </c>
      <c r="C91994" t="str">
        <v>16725767</v>
      </c>
      <c r="D91994">
        <f t="shared" si="1437"/>
        <v>78</v>
      </c>
    </row>
    <row r="91995" spans="1:4">
      <c r="A91995" t="s">
        <v>91999</v>
      </c>
      <c r="B91995" t="str" cm="1">
        <f t="array" ref="B91995:C91995">_xlfn.TEXTSPLIT(A91995," ")</f>
        <v>91994</v>
      </c>
      <c r="C91995" t="str">
        <v>16725809</v>
      </c>
      <c r="D91995">
        <f t="shared" si="1437"/>
        <v>42</v>
      </c>
    </row>
    <row r="91996" spans="1:4">
      <c r="A91996" t="s">
        <v>92000</v>
      </c>
      <c r="B91996" t="str" cm="1">
        <f t="array" ref="B91996:C91996">_xlfn.TEXTSPLIT(A91996," ")</f>
        <v>91995</v>
      </c>
      <c r="C91996" t="str">
        <v>16725881</v>
      </c>
      <c r="D91996">
        <f t="shared" si="1437"/>
        <v>72</v>
      </c>
    </row>
    <row r="91997" spans="1:4">
      <c r="A91997" t="s">
        <v>92001</v>
      </c>
      <c r="B91997" t="str" cm="1">
        <f t="array" ref="B91997:C91997">_xlfn.TEXTSPLIT(A91997," ")</f>
        <v>91996</v>
      </c>
      <c r="C91997" t="str">
        <v>16726361</v>
      </c>
      <c r="D91997">
        <f t="shared" si="1437"/>
        <v>480</v>
      </c>
    </row>
    <row r="91998" spans="1:4">
      <c r="A91998" t="s">
        <v>92002</v>
      </c>
      <c r="B91998" t="str" cm="1">
        <f t="array" ref="B91998:C91998">_xlfn.TEXTSPLIT(A91998," ")</f>
        <v>91997</v>
      </c>
      <c r="C91998" t="str">
        <v>16726529</v>
      </c>
      <c r="D91998">
        <f t="shared" si="1437"/>
        <v>168</v>
      </c>
    </row>
    <row r="91999" spans="1:4">
      <c r="A91999" t="s">
        <v>92003</v>
      </c>
      <c r="B91999" t="str" cm="1">
        <f t="array" ref="B91999:C91999">_xlfn.TEXTSPLIT(A91999," ")</f>
        <v>91998</v>
      </c>
      <c r="C91999" t="str">
        <v>16726607</v>
      </c>
      <c r="D91999">
        <f t="shared" si="1437"/>
        <v>78</v>
      </c>
    </row>
    <row r="92000" spans="1:4">
      <c r="A92000" t="s">
        <v>92004</v>
      </c>
      <c r="B92000" t="str" cm="1">
        <f t="array" ref="B92000:C92000">_xlfn.TEXTSPLIT(A92000," ")</f>
        <v>91999</v>
      </c>
      <c r="C92000" t="str">
        <v>16726769</v>
      </c>
      <c r="D92000">
        <f t="shared" si="1437"/>
        <v>162</v>
      </c>
    </row>
    <row r="92001" spans="1:4">
      <c r="A92001" t="s">
        <v>92005</v>
      </c>
      <c r="B92001" t="str" cm="1">
        <f t="array" ref="B92001:C92001">_xlfn.TEXTSPLIT(A92001," ")</f>
        <v>92000</v>
      </c>
      <c r="C92001" t="str">
        <v>16727309</v>
      </c>
      <c r="D92001">
        <f t="shared" si="1437"/>
        <v>540</v>
      </c>
    </row>
    <row r="92002" spans="1:4">
      <c r="A92002" t="s">
        <v>92006</v>
      </c>
      <c r="B92002" t="str" cm="1">
        <f t="array" ref="B92002:C92002">_xlfn.TEXTSPLIT(A92002," ")</f>
        <v>92001</v>
      </c>
      <c r="C92002" t="str">
        <v>16727411</v>
      </c>
      <c r="D92002">
        <f t="shared" si="1437"/>
        <v>102</v>
      </c>
    </row>
    <row r="92003" spans="1:4">
      <c r="A92003" t="s">
        <v>92007</v>
      </c>
      <c r="B92003" t="str" cm="1">
        <f t="array" ref="B92003:C92003">_xlfn.TEXTSPLIT(A92003," ")</f>
        <v>92002</v>
      </c>
      <c r="C92003" t="str">
        <v>16727531</v>
      </c>
      <c r="D92003">
        <f t="shared" si="1437"/>
        <v>120</v>
      </c>
    </row>
    <row r="92004" spans="1:4">
      <c r="A92004" t="s">
        <v>92008</v>
      </c>
      <c r="B92004" t="str" cm="1">
        <f t="array" ref="B92004:C92004">_xlfn.TEXTSPLIT(A92004," ")</f>
        <v>92003</v>
      </c>
      <c r="C92004" t="str">
        <v>16727717</v>
      </c>
      <c r="D92004">
        <f t="shared" si="1437"/>
        <v>186</v>
      </c>
    </row>
    <row r="92005" spans="1:4">
      <c r="A92005" t="s">
        <v>92009</v>
      </c>
      <c r="B92005" t="str" cm="1">
        <f t="array" ref="B92005:C92005">_xlfn.TEXTSPLIT(A92005," ")</f>
        <v>92004</v>
      </c>
      <c r="C92005" t="str">
        <v>16727759</v>
      </c>
      <c r="D92005">
        <f t="shared" si="1437"/>
        <v>42</v>
      </c>
    </row>
    <row r="92006" spans="1:4">
      <c r="A92006" t="s">
        <v>92010</v>
      </c>
      <c r="B92006" t="str" cm="1">
        <f t="array" ref="B92006:C92006">_xlfn.TEXTSPLIT(A92006," ")</f>
        <v>92005</v>
      </c>
      <c r="C92006" t="str">
        <v>16728071</v>
      </c>
      <c r="D92006">
        <f t="shared" si="1437"/>
        <v>312</v>
      </c>
    </row>
    <row r="92007" spans="1:4">
      <c r="A92007" t="s">
        <v>92011</v>
      </c>
      <c r="B92007" t="str" cm="1">
        <f t="array" ref="B92007:C92007">_xlfn.TEXTSPLIT(A92007," ")</f>
        <v>92006</v>
      </c>
      <c r="C92007" t="str">
        <v>16728077</v>
      </c>
      <c r="D92007">
        <f t="shared" si="1437"/>
        <v>6</v>
      </c>
    </row>
    <row r="92008" spans="1:4">
      <c r="A92008" t="s">
        <v>92012</v>
      </c>
      <c r="B92008" t="str" cm="1">
        <f t="array" ref="B92008:C92008">_xlfn.TEXTSPLIT(A92008," ")</f>
        <v>92007</v>
      </c>
      <c r="C92008" t="str">
        <v>16728599</v>
      </c>
      <c r="D92008">
        <f t="shared" si="1437"/>
        <v>522</v>
      </c>
    </row>
    <row r="92009" spans="1:4">
      <c r="A92009" t="s">
        <v>92013</v>
      </c>
      <c r="B92009" t="str" cm="1">
        <f t="array" ref="B92009:C92009">_xlfn.TEXTSPLIT(A92009," ")</f>
        <v>92008</v>
      </c>
      <c r="C92009" t="str">
        <v>16728989</v>
      </c>
      <c r="D92009">
        <f t="shared" si="1437"/>
        <v>390</v>
      </c>
    </row>
    <row r="92010" spans="1:4">
      <c r="A92010" t="s">
        <v>92014</v>
      </c>
      <c r="B92010" t="str" cm="1">
        <f t="array" ref="B92010:C92010">_xlfn.TEXTSPLIT(A92010," ")</f>
        <v>92009</v>
      </c>
      <c r="C92010" t="str">
        <v>16729541</v>
      </c>
      <c r="D92010">
        <f t="shared" si="1437"/>
        <v>552</v>
      </c>
    </row>
    <row r="92011" spans="1:4">
      <c r="A92011" t="s">
        <v>92015</v>
      </c>
      <c r="B92011" t="str" cm="1">
        <f t="array" ref="B92011:C92011">_xlfn.TEXTSPLIT(A92011," ")</f>
        <v>92010</v>
      </c>
      <c r="C92011" t="str">
        <v>16729589</v>
      </c>
      <c r="D92011">
        <f t="shared" si="1437"/>
        <v>48</v>
      </c>
    </row>
    <row r="92012" spans="1:4">
      <c r="A92012" t="s">
        <v>92016</v>
      </c>
      <c r="B92012" t="str" cm="1">
        <f t="array" ref="B92012:C92012">_xlfn.TEXTSPLIT(A92012," ")</f>
        <v>92011</v>
      </c>
      <c r="C92012" t="str">
        <v>16729637</v>
      </c>
      <c r="D92012">
        <f t="shared" si="1437"/>
        <v>48</v>
      </c>
    </row>
    <row r="92013" spans="1:4">
      <c r="A92013" t="s">
        <v>92017</v>
      </c>
      <c r="B92013" t="str" cm="1">
        <f t="array" ref="B92013:C92013">_xlfn.TEXTSPLIT(A92013," ")</f>
        <v>92012</v>
      </c>
      <c r="C92013" t="str">
        <v>16729871</v>
      </c>
      <c r="D92013">
        <f t="shared" si="1437"/>
        <v>234</v>
      </c>
    </row>
    <row r="92014" spans="1:4">
      <c r="A92014" t="s">
        <v>92018</v>
      </c>
      <c r="B92014" t="str" cm="1">
        <f t="array" ref="B92014:C92014">_xlfn.TEXTSPLIT(A92014," ")</f>
        <v>92013</v>
      </c>
      <c r="C92014" t="str">
        <v>16729961</v>
      </c>
      <c r="D92014">
        <f t="shared" si="1437"/>
        <v>90</v>
      </c>
    </row>
    <row r="92015" spans="1:4">
      <c r="A92015" t="s">
        <v>92019</v>
      </c>
      <c r="B92015" t="str" cm="1">
        <f t="array" ref="B92015:C92015">_xlfn.TEXTSPLIT(A92015," ")</f>
        <v>92014</v>
      </c>
      <c r="C92015" t="str">
        <v>16730291</v>
      </c>
      <c r="D92015">
        <f t="shared" si="1437"/>
        <v>330</v>
      </c>
    </row>
    <row r="92016" spans="1:4">
      <c r="A92016" t="s">
        <v>92020</v>
      </c>
      <c r="B92016" t="str" cm="1">
        <f t="array" ref="B92016:C92016">_xlfn.TEXTSPLIT(A92016," ")</f>
        <v>92015</v>
      </c>
      <c r="C92016" t="str">
        <v>16730471</v>
      </c>
      <c r="D92016">
        <f t="shared" si="1437"/>
        <v>180</v>
      </c>
    </row>
    <row r="92017" spans="1:4">
      <c r="A92017" t="s">
        <v>92021</v>
      </c>
      <c r="B92017" t="str" cm="1">
        <f t="array" ref="B92017:C92017">_xlfn.TEXTSPLIT(A92017," ")</f>
        <v>92016</v>
      </c>
      <c r="C92017" t="str">
        <v>16730489</v>
      </c>
      <c r="D92017">
        <f t="shared" si="1437"/>
        <v>18</v>
      </c>
    </row>
    <row r="92018" spans="1:4">
      <c r="A92018" t="s">
        <v>92022</v>
      </c>
      <c r="B92018" t="str" cm="1">
        <f t="array" ref="B92018:C92018">_xlfn.TEXTSPLIT(A92018," ")</f>
        <v>92017</v>
      </c>
      <c r="C92018" t="str">
        <v>16730759</v>
      </c>
      <c r="D92018">
        <f t="shared" si="1437"/>
        <v>270</v>
      </c>
    </row>
    <row r="92019" spans="1:4">
      <c r="A92019" t="s">
        <v>92023</v>
      </c>
      <c r="B92019" t="str" cm="1">
        <f t="array" ref="B92019:C92019">_xlfn.TEXTSPLIT(A92019," ")</f>
        <v>92018</v>
      </c>
      <c r="C92019" t="str">
        <v>16731047</v>
      </c>
      <c r="D92019">
        <f t="shared" si="1437"/>
        <v>288</v>
      </c>
    </row>
    <row r="92020" spans="1:4">
      <c r="A92020" t="s">
        <v>92024</v>
      </c>
      <c r="B92020" t="str" cm="1">
        <f t="array" ref="B92020:C92020">_xlfn.TEXTSPLIT(A92020," ")</f>
        <v>92019</v>
      </c>
      <c r="C92020" t="str">
        <v>16731137</v>
      </c>
      <c r="D92020">
        <f t="shared" si="1437"/>
        <v>90</v>
      </c>
    </row>
    <row r="92021" spans="1:4">
      <c r="A92021" t="s">
        <v>92025</v>
      </c>
      <c r="B92021" t="str" cm="1">
        <f t="array" ref="B92021:C92021">_xlfn.TEXTSPLIT(A92021," ")</f>
        <v>92020</v>
      </c>
      <c r="C92021" t="str">
        <v>16731149</v>
      </c>
      <c r="D92021">
        <f t="shared" si="1437"/>
        <v>12</v>
      </c>
    </row>
    <row r="92022" spans="1:4">
      <c r="A92022" t="s">
        <v>92026</v>
      </c>
      <c r="B92022" t="str" cm="1">
        <f t="array" ref="B92022:C92022">_xlfn.TEXTSPLIT(A92022," ")</f>
        <v>92021</v>
      </c>
      <c r="C92022" t="str">
        <v>16731311</v>
      </c>
      <c r="D92022">
        <f t="shared" si="1437"/>
        <v>162</v>
      </c>
    </row>
    <row r="92023" spans="1:4">
      <c r="A92023" t="s">
        <v>92027</v>
      </c>
      <c r="B92023" t="str" cm="1">
        <f t="array" ref="B92023:C92023">_xlfn.TEXTSPLIT(A92023," ")</f>
        <v>92022</v>
      </c>
      <c r="C92023" t="str">
        <v>16731899</v>
      </c>
      <c r="D92023">
        <f t="shared" si="1437"/>
        <v>588</v>
      </c>
    </row>
    <row r="92024" spans="1:4">
      <c r="A92024" t="s">
        <v>92028</v>
      </c>
      <c r="B92024" t="str" cm="1">
        <f t="array" ref="B92024:C92024">_xlfn.TEXTSPLIT(A92024," ")</f>
        <v>92023</v>
      </c>
      <c r="C92024" t="str">
        <v>16732271</v>
      </c>
      <c r="D92024">
        <f t="shared" si="1437"/>
        <v>372</v>
      </c>
    </row>
    <row r="92025" spans="1:4">
      <c r="A92025" t="s">
        <v>92029</v>
      </c>
      <c r="B92025" t="str" cm="1">
        <f t="array" ref="B92025:C92025">_xlfn.TEXTSPLIT(A92025," ")</f>
        <v>92024</v>
      </c>
      <c r="C92025" t="str">
        <v>16732319</v>
      </c>
      <c r="D92025">
        <f t="shared" si="1437"/>
        <v>48</v>
      </c>
    </row>
    <row r="92026" spans="1:4">
      <c r="A92026" t="s">
        <v>92030</v>
      </c>
      <c r="B92026" t="str" cm="1">
        <f t="array" ref="B92026:C92026">_xlfn.TEXTSPLIT(A92026," ")</f>
        <v>92025</v>
      </c>
      <c r="C92026" t="str">
        <v>16732409</v>
      </c>
      <c r="D92026">
        <f t="shared" si="1437"/>
        <v>90</v>
      </c>
    </row>
    <row r="92027" spans="1:4">
      <c r="A92027" t="s">
        <v>92031</v>
      </c>
      <c r="B92027" t="str" cm="1">
        <f t="array" ref="B92027:C92027">_xlfn.TEXTSPLIT(A92027," ")</f>
        <v>92026</v>
      </c>
      <c r="C92027" t="str">
        <v>16732487</v>
      </c>
      <c r="D92027">
        <f t="shared" si="1437"/>
        <v>78</v>
      </c>
    </row>
    <row r="92028" spans="1:4">
      <c r="A92028" t="s">
        <v>92032</v>
      </c>
      <c r="B92028" t="str" cm="1">
        <f t="array" ref="B92028:C92028">_xlfn.TEXTSPLIT(A92028," ")</f>
        <v>92027</v>
      </c>
      <c r="C92028" t="str">
        <v>16732757</v>
      </c>
      <c r="D92028">
        <f t="shared" si="1437"/>
        <v>270</v>
      </c>
    </row>
    <row r="92029" spans="1:4">
      <c r="A92029" t="s">
        <v>92033</v>
      </c>
      <c r="B92029" t="str" cm="1">
        <f t="array" ref="B92029:C92029">_xlfn.TEXTSPLIT(A92029," ")</f>
        <v>92028</v>
      </c>
      <c r="C92029" t="str">
        <v>16732829</v>
      </c>
      <c r="D92029">
        <f t="shared" si="1437"/>
        <v>72</v>
      </c>
    </row>
    <row r="92030" spans="1:4">
      <c r="A92030" t="s">
        <v>92034</v>
      </c>
      <c r="B92030" t="str" cm="1">
        <f t="array" ref="B92030:C92030">_xlfn.TEXTSPLIT(A92030," ")</f>
        <v>92029</v>
      </c>
      <c r="C92030" t="str">
        <v>16732949</v>
      </c>
      <c r="D92030">
        <f t="shared" si="1437"/>
        <v>120</v>
      </c>
    </row>
    <row r="92031" spans="1:4">
      <c r="A92031" t="s">
        <v>92035</v>
      </c>
      <c r="B92031" t="str" cm="1">
        <f t="array" ref="B92031:C92031">_xlfn.TEXTSPLIT(A92031," ")</f>
        <v>92030</v>
      </c>
      <c r="C92031" t="str">
        <v>16733159</v>
      </c>
      <c r="D92031">
        <f t="shared" si="1437"/>
        <v>210</v>
      </c>
    </row>
    <row r="92032" spans="1:4">
      <c r="A92032" t="s">
        <v>92036</v>
      </c>
      <c r="B92032" t="str" cm="1">
        <f t="array" ref="B92032:C92032">_xlfn.TEXTSPLIT(A92032," ")</f>
        <v>92031</v>
      </c>
      <c r="C92032" t="str">
        <v>16733399</v>
      </c>
      <c r="D92032">
        <f t="shared" si="1437"/>
        <v>240</v>
      </c>
    </row>
    <row r="92033" spans="1:4">
      <c r="A92033" t="s">
        <v>92037</v>
      </c>
      <c r="B92033" t="str" cm="1">
        <f t="array" ref="B92033:C92033">_xlfn.TEXTSPLIT(A92033," ")</f>
        <v>92032</v>
      </c>
      <c r="C92033" t="str">
        <v>16733411</v>
      </c>
      <c r="D92033">
        <f t="shared" si="1437"/>
        <v>12</v>
      </c>
    </row>
    <row r="92034" spans="1:4">
      <c r="A92034" t="s">
        <v>92038</v>
      </c>
      <c r="B92034" t="str" cm="1">
        <f t="array" ref="B92034:C92034">_xlfn.TEXTSPLIT(A92034," ")</f>
        <v>92033</v>
      </c>
      <c r="C92034" t="str">
        <v>16733537</v>
      </c>
      <c r="D92034">
        <f t="shared" si="1437"/>
        <v>126</v>
      </c>
    </row>
    <row r="92035" spans="1:4">
      <c r="A92035" t="s">
        <v>92039</v>
      </c>
      <c r="B92035" t="str" cm="1">
        <f t="array" ref="B92035:C92035">_xlfn.TEXTSPLIT(A92035," ")</f>
        <v>92034</v>
      </c>
      <c r="C92035" t="str">
        <v>16733597</v>
      </c>
      <c r="D92035">
        <f t="shared" si="1437"/>
        <v>60</v>
      </c>
    </row>
    <row r="92036" spans="1:4">
      <c r="A92036" t="s">
        <v>92040</v>
      </c>
      <c r="B92036" t="str" cm="1">
        <f t="array" ref="B92036:C92036">_xlfn.TEXTSPLIT(A92036," ")</f>
        <v>92035</v>
      </c>
      <c r="C92036" t="str">
        <v>16733909</v>
      </c>
      <c r="D92036">
        <f t="shared" ref="D92036:D92099" si="1438">C92036-C92035</f>
        <v>312</v>
      </c>
    </row>
    <row r="92037" spans="1:4">
      <c r="A92037" t="s">
        <v>92041</v>
      </c>
      <c r="B92037" t="str" cm="1">
        <f t="array" ref="B92037:C92037">_xlfn.TEXTSPLIT(A92037," ")</f>
        <v>92036</v>
      </c>
      <c r="C92037" t="str">
        <v>16734251</v>
      </c>
      <c r="D92037">
        <f t="shared" si="1438"/>
        <v>342</v>
      </c>
    </row>
    <row r="92038" spans="1:4">
      <c r="A92038" t="s">
        <v>92042</v>
      </c>
      <c r="B92038" t="str" cm="1">
        <f t="array" ref="B92038:C92038">_xlfn.TEXTSPLIT(A92038," ")</f>
        <v>92037</v>
      </c>
      <c r="C92038" t="str">
        <v>16734257</v>
      </c>
      <c r="D92038">
        <f t="shared" si="1438"/>
        <v>6</v>
      </c>
    </row>
    <row r="92039" spans="1:4">
      <c r="A92039" t="s">
        <v>92043</v>
      </c>
      <c r="B92039" t="str" cm="1">
        <f t="array" ref="B92039:C92039">_xlfn.TEXTSPLIT(A92039," ")</f>
        <v>92038</v>
      </c>
      <c r="C92039" t="str">
        <v>16734467</v>
      </c>
      <c r="D92039">
        <f t="shared" si="1438"/>
        <v>210</v>
      </c>
    </row>
    <row r="92040" spans="1:4">
      <c r="A92040" t="s">
        <v>92044</v>
      </c>
      <c r="B92040" t="str" cm="1">
        <f t="array" ref="B92040:C92040">_xlfn.TEXTSPLIT(A92040," ")</f>
        <v>92039</v>
      </c>
      <c r="C92040" t="str">
        <v>16734689</v>
      </c>
      <c r="D92040">
        <f t="shared" si="1438"/>
        <v>222</v>
      </c>
    </row>
    <row r="92041" spans="1:4">
      <c r="A92041" t="s">
        <v>92045</v>
      </c>
      <c r="B92041" t="str" cm="1">
        <f t="array" ref="B92041:C92041">_xlfn.TEXTSPLIT(A92041," ")</f>
        <v>92040</v>
      </c>
      <c r="C92041" t="str">
        <v>16735109</v>
      </c>
      <c r="D92041">
        <f t="shared" si="1438"/>
        <v>420</v>
      </c>
    </row>
    <row r="92042" spans="1:4">
      <c r="A92042" t="s">
        <v>92046</v>
      </c>
      <c r="B92042" t="str" cm="1">
        <f t="array" ref="B92042:C92042">_xlfn.TEXTSPLIT(A92042," ")</f>
        <v>92041</v>
      </c>
      <c r="C92042" t="str">
        <v>16735139</v>
      </c>
      <c r="D92042">
        <f t="shared" si="1438"/>
        <v>30</v>
      </c>
    </row>
    <row r="92043" spans="1:4">
      <c r="A92043" t="s">
        <v>92047</v>
      </c>
      <c r="B92043" t="str" cm="1">
        <f t="array" ref="B92043:C92043">_xlfn.TEXTSPLIT(A92043," ")</f>
        <v>92042</v>
      </c>
      <c r="C92043" t="str">
        <v>16735307</v>
      </c>
      <c r="D92043">
        <f t="shared" si="1438"/>
        <v>168</v>
      </c>
    </row>
    <row r="92044" spans="1:4">
      <c r="A92044" t="s">
        <v>92048</v>
      </c>
      <c r="B92044" t="str" cm="1">
        <f t="array" ref="B92044:C92044">_xlfn.TEXTSPLIT(A92044," ")</f>
        <v>92043</v>
      </c>
      <c r="C92044" t="str">
        <v>16735709</v>
      </c>
      <c r="D92044">
        <f t="shared" si="1438"/>
        <v>402</v>
      </c>
    </row>
    <row r="92045" spans="1:4">
      <c r="A92045" t="s">
        <v>92049</v>
      </c>
      <c r="B92045" t="str" cm="1">
        <f t="array" ref="B92045:C92045">_xlfn.TEXTSPLIT(A92045," ")</f>
        <v>92044</v>
      </c>
      <c r="C92045" t="str">
        <v>16735721</v>
      </c>
      <c r="D92045">
        <f t="shared" si="1438"/>
        <v>12</v>
      </c>
    </row>
    <row r="92046" spans="1:4">
      <c r="A92046" t="s">
        <v>92050</v>
      </c>
      <c r="B92046" t="str" cm="1">
        <f t="array" ref="B92046:C92046">_xlfn.TEXTSPLIT(A92046," ")</f>
        <v>92045</v>
      </c>
      <c r="C92046" t="str">
        <v>16736297</v>
      </c>
      <c r="D92046">
        <f t="shared" si="1438"/>
        <v>576</v>
      </c>
    </row>
    <row r="92047" spans="1:4">
      <c r="A92047" t="s">
        <v>92051</v>
      </c>
      <c r="B92047" t="str" cm="1">
        <f t="array" ref="B92047:C92047">_xlfn.TEXTSPLIT(A92047," ")</f>
        <v>92046</v>
      </c>
      <c r="C92047" t="str">
        <v>16736411</v>
      </c>
      <c r="D92047">
        <f t="shared" si="1438"/>
        <v>114</v>
      </c>
    </row>
    <row r="92048" spans="1:4">
      <c r="A92048" t="s">
        <v>92052</v>
      </c>
      <c r="B92048" t="str" cm="1">
        <f t="array" ref="B92048:C92048">_xlfn.TEXTSPLIT(A92048," ")</f>
        <v>92047</v>
      </c>
      <c r="C92048" t="str">
        <v>16736519</v>
      </c>
      <c r="D92048">
        <f t="shared" si="1438"/>
        <v>108</v>
      </c>
    </row>
    <row r="92049" spans="1:4">
      <c r="A92049" t="s">
        <v>92053</v>
      </c>
      <c r="B92049" t="str" cm="1">
        <f t="array" ref="B92049:C92049">_xlfn.TEXTSPLIT(A92049," ")</f>
        <v>92048</v>
      </c>
      <c r="C92049" t="str">
        <v>16736561</v>
      </c>
      <c r="D92049">
        <f t="shared" si="1438"/>
        <v>42</v>
      </c>
    </row>
    <row r="92050" spans="1:4">
      <c r="A92050" t="s">
        <v>92054</v>
      </c>
      <c r="B92050" t="str" cm="1">
        <f t="array" ref="B92050:C92050">_xlfn.TEXTSPLIT(A92050," ")</f>
        <v>92049</v>
      </c>
      <c r="C92050" t="str">
        <v>16736591</v>
      </c>
      <c r="D92050">
        <f t="shared" si="1438"/>
        <v>30</v>
      </c>
    </row>
    <row r="92051" spans="1:4">
      <c r="A92051" t="s">
        <v>92055</v>
      </c>
      <c r="B92051" t="str" cm="1">
        <f t="array" ref="B92051:C92051">_xlfn.TEXTSPLIT(A92051," ")</f>
        <v>92050</v>
      </c>
      <c r="C92051" t="str">
        <v>16736969</v>
      </c>
      <c r="D92051">
        <f t="shared" si="1438"/>
        <v>378</v>
      </c>
    </row>
    <row r="92052" spans="1:4">
      <c r="A92052" t="s">
        <v>92056</v>
      </c>
      <c r="B92052" t="str" cm="1">
        <f t="array" ref="B92052:C92052">_xlfn.TEXTSPLIT(A92052," ")</f>
        <v>92051</v>
      </c>
      <c r="C92052" t="str">
        <v>16737647</v>
      </c>
      <c r="D92052">
        <f t="shared" si="1438"/>
        <v>678</v>
      </c>
    </row>
    <row r="92053" spans="1:4">
      <c r="A92053" t="s">
        <v>92057</v>
      </c>
      <c r="B92053" t="str" cm="1">
        <f t="array" ref="B92053:C92053">_xlfn.TEXTSPLIT(A92053," ")</f>
        <v>92052</v>
      </c>
      <c r="C92053" t="str">
        <v>16737731</v>
      </c>
      <c r="D92053">
        <f t="shared" si="1438"/>
        <v>84</v>
      </c>
    </row>
    <row r="92054" spans="1:4">
      <c r="A92054" t="s">
        <v>92058</v>
      </c>
      <c r="B92054" t="str" cm="1">
        <f t="array" ref="B92054:C92054">_xlfn.TEXTSPLIT(A92054," ")</f>
        <v>92053</v>
      </c>
      <c r="C92054" t="str">
        <v>16737827</v>
      </c>
      <c r="D92054">
        <f t="shared" si="1438"/>
        <v>96</v>
      </c>
    </row>
    <row r="92055" spans="1:4">
      <c r="A92055" t="s">
        <v>92059</v>
      </c>
      <c r="B92055" t="str" cm="1">
        <f t="array" ref="B92055:C92055">_xlfn.TEXTSPLIT(A92055," ")</f>
        <v>92054</v>
      </c>
      <c r="C92055" t="str">
        <v>16737989</v>
      </c>
      <c r="D92055">
        <f t="shared" si="1438"/>
        <v>162</v>
      </c>
    </row>
    <row r="92056" spans="1:4">
      <c r="A92056" t="s">
        <v>92060</v>
      </c>
      <c r="B92056" t="str" cm="1">
        <f t="array" ref="B92056:C92056">_xlfn.TEXTSPLIT(A92056," ")</f>
        <v>92055</v>
      </c>
      <c r="C92056" t="str">
        <v>16738529</v>
      </c>
      <c r="D92056">
        <f t="shared" si="1438"/>
        <v>540</v>
      </c>
    </row>
    <row r="92057" spans="1:4">
      <c r="A92057" t="s">
        <v>92061</v>
      </c>
      <c r="B92057" t="str" cm="1">
        <f t="array" ref="B92057:C92057">_xlfn.TEXTSPLIT(A92057," ")</f>
        <v>92056</v>
      </c>
      <c r="C92057" t="str">
        <v>16738607</v>
      </c>
      <c r="D92057">
        <f t="shared" si="1438"/>
        <v>78</v>
      </c>
    </row>
    <row r="92058" spans="1:4">
      <c r="A92058" t="s">
        <v>92062</v>
      </c>
      <c r="B92058" t="str" cm="1">
        <f t="array" ref="B92058:C92058">_xlfn.TEXTSPLIT(A92058," ")</f>
        <v>92057</v>
      </c>
      <c r="C92058" t="str">
        <v>16738649</v>
      </c>
      <c r="D92058">
        <f t="shared" si="1438"/>
        <v>42</v>
      </c>
    </row>
    <row r="92059" spans="1:4">
      <c r="A92059" t="s">
        <v>92063</v>
      </c>
      <c r="B92059" t="str" cm="1">
        <f t="array" ref="B92059:C92059">_xlfn.TEXTSPLIT(A92059," ")</f>
        <v>92058</v>
      </c>
      <c r="C92059" t="str">
        <v>16738817</v>
      </c>
      <c r="D92059">
        <f t="shared" si="1438"/>
        <v>168</v>
      </c>
    </row>
    <row r="92060" spans="1:4">
      <c r="A92060" t="s">
        <v>92064</v>
      </c>
      <c r="B92060" t="str" cm="1">
        <f t="array" ref="B92060:C92060">_xlfn.TEXTSPLIT(A92060," ")</f>
        <v>92059</v>
      </c>
      <c r="C92060" t="str">
        <v>16738847</v>
      </c>
      <c r="D92060">
        <f t="shared" si="1438"/>
        <v>30</v>
      </c>
    </row>
    <row r="92061" spans="1:4">
      <c r="A92061" t="s">
        <v>92065</v>
      </c>
      <c r="B92061" t="str" cm="1">
        <f t="array" ref="B92061:C92061">_xlfn.TEXTSPLIT(A92061," ")</f>
        <v>92060</v>
      </c>
      <c r="C92061" t="str">
        <v>16738877</v>
      </c>
      <c r="D92061">
        <f t="shared" si="1438"/>
        <v>30</v>
      </c>
    </row>
    <row r="92062" spans="1:4">
      <c r="A92062" t="s">
        <v>92066</v>
      </c>
      <c r="B92062" t="str" cm="1">
        <f t="array" ref="B92062:C92062">_xlfn.TEXTSPLIT(A92062," ")</f>
        <v>92061</v>
      </c>
      <c r="C92062" t="str">
        <v>16738901</v>
      </c>
      <c r="D92062">
        <f t="shared" si="1438"/>
        <v>24</v>
      </c>
    </row>
    <row r="92063" spans="1:4">
      <c r="A92063" t="s">
        <v>92067</v>
      </c>
      <c r="B92063" t="str" cm="1">
        <f t="array" ref="B92063:C92063">_xlfn.TEXTSPLIT(A92063," ")</f>
        <v>92062</v>
      </c>
      <c r="C92063" t="str">
        <v>16738919</v>
      </c>
      <c r="D92063">
        <f t="shared" si="1438"/>
        <v>18</v>
      </c>
    </row>
    <row r="92064" spans="1:4">
      <c r="A92064" t="s">
        <v>92068</v>
      </c>
      <c r="B92064" t="str" cm="1">
        <f t="array" ref="B92064:C92064">_xlfn.TEXTSPLIT(A92064," ")</f>
        <v>92063</v>
      </c>
      <c r="C92064" t="str">
        <v>16739267</v>
      </c>
      <c r="D92064">
        <f t="shared" si="1438"/>
        <v>348</v>
      </c>
    </row>
    <row r="92065" spans="1:4">
      <c r="A92065" t="s">
        <v>92069</v>
      </c>
      <c r="B92065" t="str" cm="1">
        <f t="array" ref="B92065:C92065">_xlfn.TEXTSPLIT(A92065," ")</f>
        <v>92064</v>
      </c>
      <c r="C92065" t="str">
        <v>16739531</v>
      </c>
      <c r="D92065">
        <f t="shared" si="1438"/>
        <v>264</v>
      </c>
    </row>
    <row r="92066" spans="1:4">
      <c r="A92066" t="s">
        <v>92070</v>
      </c>
      <c r="B92066" t="str" cm="1">
        <f t="array" ref="B92066:C92066">_xlfn.TEXTSPLIT(A92066," ")</f>
        <v>92065</v>
      </c>
      <c r="C92066" t="str">
        <v>16739729</v>
      </c>
      <c r="D92066">
        <f t="shared" si="1438"/>
        <v>198</v>
      </c>
    </row>
    <row r="92067" spans="1:4">
      <c r="A92067" t="s">
        <v>92071</v>
      </c>
      <c r="B92067" t="str" cm="1">
        <f t="array" ref="B92067:C92067">_xlfn.TEXTSPLIT(A92067," ")</f>
        <v>92066</v>
      </c>
      <c r="C92067" t="str">
        <v>16739759</v>
      </c>
      <c r="D92067">
        <f t="shared" si="1438"/>
        <v>30</v>
      </c>
    </row>
    <row r="92068" spans="1:4">
      <c r="A92068" t="s">
        <v>92072</v>
      </c>
      <c r="B92068" t="str" cm="1">
        <f t="array" ref="B92068:C92068">_xlfn.TEXTSPLIT(A92068," ")</f>
        <v>92067</v>
      </c>
      <c r="C92068" t="str">
        <v>16740089</v>
      </c>
      <c r="D92068">
        <f t="shared" si="1438"/>
        <v>330</v>
      </c>
    </row>
    <row r="92069" spans="1:4">
      <c r="A92069" t="s">
        <v>92073</v>
      </c>
      <c r="B92069" t="str" cm="1">
        <f t="array" ref="B92069:C92069">_xlfn.TEXTSPLIT(A92069," ")</f>
        <v>92068</v>
      </c>
      <c r="C92069" t="str">
        <v>16740791</v>
      </c>
      <c r="D92069">
        <f t="shared" si="1438"/>
        <v>702</v>
      </c>
    </row>
    <row r="92070" spans="1:4">
      <c r="A92070" t="s">
        <v>92074</v>
      </c>
      <c r="B92070" t="str" cm="1">
        <f t="array" ref="B92070:C92070">_xlfn.TEXTSPLIT(A92070," ")</f>
        <v>92069</v>
      </c>
      <c r="C92070" t="str">
        <v>16740929</v>
      </c>
      <c r="D92070">
        <f t="shared" si="1438"/>
        <v>138</v>
      </c>
    </row>
    <row r="92071" spans="1:4">
      <c r="A92071" t="s">
        <v>92075</v>
      </c>
      <c r="B92071" t="str" cm="1">
        <f t="array" ref="B92071:C92071">_xlfn.TEXTSPLIT(A92071," ")</f>
        <v>92070</v>
      </c>
      <c r="C92071" t="str">
        <v>16741097</v>
      </c>
      <c r="D92071">
        <f t="shared" si="1438"/>
        <v>168</v>
      </c>
    </row>
    <row r="92072" spans="1:4">
      <c r="A92072" t="s">
        <v>92076</v>
      </c>
      <c r="B92072" t="str" cm="1">
        <f t="array" ref="B92072:C92072">_xlfn.TEXTSPLIT(A92072," ")</f>
        <v>92071</v>
      </c>
      <c r="C92072" t="str">
        <v>16741157</v>
      </c>
      <c r="D92072">
        <f t="shared" si="1438"/>
        <v>60</v>
      </c>
    </row>
    <row r="92073" spans="1:4">
      <c r="A92073" t="s">
        <v>92077</v>
      </c>
      <c r="B92073" t="str" cm="1">
        <f t="array" ref="B92073:C92073">_xlfn.TEXTSPLIT(A92073," ")</f>
        <v>92072</v>
      </c>
      <c r="C92073" t="str">
        <v>16741409</v>
      </c>
      <c r="D92073">
        <f t="shared" si="1438"/>
        <v>252</v>
      </c>
    </row>
    <row r="92074" spans="1:4">
      <c r="A92074" t="s">
        <v>92078</v>
      </c>
      <c r="B92074" t="str" cm="1">
        <f t="array" ref="B92074:C92074">_xlfn.TEXTSPLIT(A92074," ")</f>
        <v>92073</v>
      </c>
      <c r="C92074" t="str">
        <v>16741559</v>
      </c>
      <c r="D92074">
        <f t="shared" si="1438"/>
        <v>150</v>
      </c>
    </row>
    <row r="92075" spans="1:4">
      <c r="A92075" t="s">
        <v>92079</v>
      </c>
      <c r="B92075" t="str" cm="1">
        <f t="array" ref="B92075:C92075">_xlfn.TEXTSPLIT(A92075," ")</f>
        <v>92074</v>
      </c>
      <c r="C92075" t="str">
        <v>16741589</v>
      </c>
      <c r="D92075">
        <f t="shared" si="1438"/>
        <v>30</v>
      </c>
    </row>
    <row r="92076" spans="1:4">
      <c r="A92076" t="s">
        <v>92080</v>
      </c>
      <c r="B92076" t="str" cm="1">
        <f t="array" ref="B92076:C92076">_xlfn.TEXTSPLIT(A92076," ")</f>
        <v>92075</v>
      </c>
      <c r="C92076" t="str">
        <v>16741841</v>
      </c>
      <c r="D92076">
        <f t="shared" si="1438"/>
        <v>252</v>
      </c>
    </row>
    <row r="92077" spans="1:4">
      <c r="A92077" t="s">
        <v>92081</v>
      </c>
      <c r="B92077" t="str" cm="1">
        <f t="array" ref="B92077:C92077">_xlfn.TEXTSPLIT(A92077," ")</f>
        <v>92076</v>
      </c>
      <c r="C92077" t="str">
        <v>16741937</v>
      </c>
      <c r="D92077">
        <f t="shared" si="1438"/>
        <v>96</v>
      </c>
    </row>
    <row r="92078" spans="1:4">
      <c r="A92078" t="s">
        <v>92082</v>
      </c>
      <c r="B92078" t="str" cm="1">
        <f t="array" ref="B92078:C92078">_xlfn.TEXTSPLIT(A92078," ")</f>
        <v>92077</v>
      </c>
      <c r="C92078" t="str">
        <v>16742051</v>
      </c>
      <c r="D92078">
        <f t="shared" si="1438"/>
        <v>114</v>
      </c>
    </row>
    <row r="92079" spans="1:4">
      <c r="A92079" t="s">
        <v>92083</v>
      </c>
      <c r="B92079" t="str" cm="1">
        <f t="array" ref="B92079:C92079">_xlfn.TEXTSPLIT(A92079," ")</f>
        <v>92078</v>
      </c>
      <c r="C92079" t="str">
        <v>16742111</v>
      </c>
      <c r="D92079">
        <f t="shared" si="1438"/>
        <v>60</v>
      </c>
    </row>
    <row r="92080" spans="1:4">
      <c r="A92080" t="s">
        <v>92084</v>
      </c>
      <c r="B92080" t="str" cm="1">
        <f t="array" ref="B92080:C92080">_xlfn.TEXTSPLIT(A92080," ")</f>
        <v>92079</v>
      </c>
      <c r="C92080" t="str">
        <v>16742441</v>
      </c>
      <c r="D92080">
        <f t="shared" si="1438"/>
        <v>330</v>
      </c>
    </row>
    <row r="92081" spans="1:4">
      <c r="A92081" t="s">
        <v>92085</v>
      </c>
      <c r="B92081" t="str" cm="1">
        <f t="array" ref="B92081:C92081">_xlfn.TEXTSPLIT(A92081," ")</f>
        <v>92080</v>
      </c>
      <c r="C92081" t="str">
        <v>16742519</v>
      </c>
      <c r="D92081">
        <f t="shared" si="1438"/>
        <v>78</v>
      </c>
    </row>
    <row r="92082" spans="1:4">
      <c r="A92082" t="s">
        <v>92086</v>
      </c>
      <c r="B92082" t="str" cm="1">
        <f t="array" ref="B92082:C92082">_xlfn.TEXTSPLIT(A92082," ")</f>
        <v>92081</v>
      </c>
      <c r="C92082" t="str">
        <v>16742699</v>
      </c>
      <c r="D92082">
        <f t="shared" si="1438"/>
        <v>180</v>
      </c>
    </row>
    <row r="92083" spans="1:4">
      <c r="A92083" t="s">
        <v>92087</v>
      </c>
      <c r="B92083" t="str" cm="1">
        <f t="array" ref="B92083:C92083">_xlfn.TEXTSPLIT(A92083," ")</f>
        <v>92082</v>
      </c>
      <c r="C92083" t="str">
        <v>16742939</v>
      </c>
      <c r="D92083">
        <f t="shared" si="1438"/>
        <v>240</v>
      </c>
    </row>
    <row r="92084" spans="1:4">
      <c r="A92084" t="s">
        <v>92088</v>
      </c>
      <c r="B92084" t="str" cm="1">
        <f t="array" ref="B92084:C92084">_xlfn.TEXTSPLIT(A92084," ")</f>
        <v>92083</v>
      </c>
      <c r="C92084" t="str">
        <v>16743017</v>
      </c>
      <c r="D92084">
        <f t="shared" si="1438"/>
        <v>78</v>
      </c>
    </row>
    <row r="92085" spans="1:4">
      <c r="A92085" t="s">
        <v>92089</v>
      </c>
      <c r="B92085" t="str" cm="1">
        <f t="array" ref="B92085:C92085">_xlfn.TEXTSPLIT(A92085," ")</f>
        <v>92084</v>
      </c>
      <c r="C92085" t="str">
        <v>16743449</v>
      </c>
      <c r="D92085">
        <f t="shared" si="1438"/>
        <v>432</v>
      </c>
    </row>
    <row r="92086" spans="1:4">
      <c r="A92086" t="s">
        <v>92090</v>
      </c>
      <c r="B92086" t="str" cm="1">
        <f t="array" ref="B92086:C92086">_xlfn.TEXTSPLIT(A92086," ")</f>
        <v>92085</v>
      </c>
      <c r="C92086" t="str">
        <v>16743581</v>
      </c>
      <c r="D92086">
        <f t="shared" si="1438"/>
        <v>132</v>
      </c>
    </row>
    <row r="92087" spans="1:4">
      <c r="A92087" t="s">
        <v>92091</v>
      </c>
      <c r="B92087" t="str" cm="1">
        <f t="array" ref="B92087:C92087">_xlfn.TEXTSPLIT(A92087," ")</f>
        <v>92086</v>
      </c>
      <c r="C92087" t="str">
        <v>16743737</v>
      </c>
      <c r="D92087">
        <f t="shared" si="1438"/>
        <v>156</v>
      </c>
    </row>
    <row r="92088" spans="1:4">
      <c r="A92088" t="s">
        <v>92092</v>
      </c>
      <c r="B92088" t="str" cm="1">
        <f t="array" ref="B92088:C92088">_xlfn.TEXTSPLIT(A92088," ")</f>
        <v>92087</v>
      </c>
      <c r="C92088" t="str">
        <v>16743887</v>
      </c>
      <c r="D92088">
        <f t="shared" si="1438"/>
        <v>150</v>
      </c>
    </row>
    <row r="92089" spans="1:4">
      <c r="A92089" t="s">
        <v>92093</v>
      </c>
      <c r="B92089" t="str" cm="1">
        <f t="array" ref="B92089:C92089">_xlfn.TEXTSPLIT(A92089," ")</f>
        <v>92088</v>
      </c>
      <c r="C92089" t="str">
        <v>16744331</v>
      </c>
      <c r="D92089">
        <f t="shared" si="1438"/>
        <v>444</v>
      </c>
    </row>
    <row r="92090" spans="1:4">
      <c r="A92090" t="s">
        <v>92094</v>
      </c>
      <c r="B92090" t="str" cm="1">
        <f t="array" ref="B92090:C92090">_xlfn.TEXTSPLIT(A92090," ")</f>
        <v>92089</v>
      </c>
      <c r="C92090" t="str">
        <v>16744697</v>
      </c>
      <c r="D92090">
        <f t="shared" si="1438"/>
        <v>366</v>
      </c>
    </row>
    <row r="92091" spans="1:4">
      <c r="A92091" t="s">
        <v>92095</v>
      </c>
      <c r="B92091" t="str" cm="1">
        <f t="array" ref="B92091:C92091">_xlfn.TEXTSPLIT(A92091," ")</f>
        <v>92090</v>
      </c>
      <c r="C92091" t="str">
        <v>16744799</v>
      </c>
      <c r="D92091">
        <f t="shared" si="1438"/>
        <v>102</v>
      </c>
    </row>
    <row r="92092" spans="1:4">
      <c r="A92092" t="s">
        <v>92096</v>
      </c>
      <c r="B92092" t="str" cm="1">
        <f t="array" ref="B92092:C92092">_xlfn.TEXTSPLIT(A92092," ")</f>
        <v>92091</v>
      </c>
      <c r="C92092" t="str">
        <v>16745231</v>
      </c>
      <c r="D92092">
        <f t="shared" si="1438"/>
        <v>432</v>
      </c>
    </row>
    <row r="92093" spans="1:4">
      <c r="A92093" t="s">
        <v>92097</v>
      </c>
      <c r="B92093" t="str" cm="1">
        <f t="array" ref="B92093:C92093">_xlfn.TEXTSPLIT(A92093," ")</f>
        <v>92092</v>
      </c>
      <c r="C92093" t="str">
        <v>16745501</v>
      </c>
      <c r="D92093">
        <f t="shared" si="1438"/>
        <v>270</v>
      </c>
    </row>
    <row r="92094" spans="1:4">
      <c r="A92094" t="s">
        <v>92098</v>
      </c>
      <c r="B92094" t="str" cm="1">
        <f t="array" ref="B92094:C92094">_xlfn.TEXTSPLIT(A92094," ")</f>
        <v>92093</v>
      </c>
      <c r="C92094" t="str">
        <v>16745681</v>
      </c>
      <c r="D92094">
        <f t="shared" si="1438"/>
        <v>180</v>
      </c>
    </row>
    <row r="92095" spans="1:4">
      <c r="A92095" t="s">
        <v>92099</v>
      </c>
      <c r="B92095" t="str" cm="1">
        <f t="array" ref="B92095:C92095">_xlfn.TEXTSPLIT(A92095," ")</f>
        <v>92094</v>
      </c>
      <c r="C92095" t="str">
        <v>16745711</v>
      </c>
      <c r="D92095">
        <f t="shared" si="1438"/>
        <v>30</v>
      </c>
    </row>
    <row r="92096" spans="1:4">
      <c r="A92096" t="s">
        <v>92100</v>
      </c>
      <c r="B92096" t="str" cm="1">
        <f t="array" ref="B92096:C92096">_xlfn.TEXTSPLIT(A92096," ")</f>
        <v>92095</v>
      </c>
      <c r="C92096" t="str">
        <v>16745891</v>
      </c>
      <c r="D92096">
        <f t="shared" si="1438"/>
        <v>180</v>
      </c>
    </row>
    <row r="92097" spans="1:4">
      <c r="A92097" t="s">
        <v>92101</v>
      </c>
      <c r="B92097" t="str" cm="1">
        <f t="array" ref="B92097:C92097">_xlfn.TEXTSPLIT(A92097," ")</f>
        <v>92096</v>
      </c>
      <c r="C92097" t="str">
        <v>16746209</v>
      </c>
      <c r="D92097">
        <f t="shared" si="1438"/>
        <v>318</v>
      </c>
    </row>
    <row r="92098" spans="1:4">
      <c r="A92098" t="s">
        <v>92102</v>
      </c>
      <c r="B92098" t="str" cm="1">
        <f t="array" ref="B92098:C92098">_xlfn.TEXTSPLIT(A92098," ")</f>
        <v>92097</v>
      </c>
      <c r="C92098" t="str">
        <v>16746641</v>
      </c>
      <c r="D92098">
        <f t="shared" si="1438"/>
        <v>432</v>
      </c>
    </row>
    <row r="92099" spans="1:4">
      <c r="A92099" t="s">
        <v>92103</v>
      </c>
      <c r="B92099" t="str" cm="1">
        <f t="array" ref="B92099:C92099">_xlfn.TEXTSPLIT(A92099," ")</f>
        <v>92098</v>
      </c>
      <c r="C92099" t="str">
        <v>16746797</v>
      </c>
      <c r="D92099">
        <f t="shared" si="1438"/>
        <v>156</v>
      </c>
    </row>
    <row r="92100" spans="1:4">
      <c r="A92100" t="s">
        <v>92104</v>
      </c>
      <c r="B92100" t="str" cm="1">
        <f t="array" ref="B92100:C92100">_xlfn.TEXTSPLIT(A92100," ")</f>
        <v>92099</v>
      </c>
      <c r="C92100" t="str">
        <v>16746881</v>
      </c>
      <c r="D92100">
        <f t="shared" ref="D92100:D92163" si="1439">C92100-C92099</f>
        <v>84</v>
      </c>
    </row>
    <row r="92101" spans="1:4">
      <c r="A92101" t="s">
        <v>92105</v>
      </c>
      <c r="B92101" t="str" cm="1">
        <f t="array" ref="B92101:C92101">_xlfn.TEXTSPLIT(A92101," ")</f>
        <v>92100</v>
      </c>
      <c r="C92101" t="str">
        <v>16746941</v>
      </c>
      <c r="D92101">
        <f t="shared" si="1439"/>
        <v>60</v>
      </c>
    </row>
    <row r="92102" spans="1:4">
      <c r="A92102" t="s">
        <v>92106</v>
      </c>
      <c r="B92102" t="str" cm="1">
        <f t="array" ref="B92102:C92102">_xlfn.TEXTSPLIT(A92102," ")</f>
        <v>92101</v>
      </c>
      <c r="C92102" t="str">
        <v>16747019</v>
      </c>
      <c r="D92102">
        <f t="shared" si="1439"/>
        <v>78</v>
      </c>
    </row>
    <row r="92103" spans="1:4">
      <c r="A92103" t="s">
        <v>92107</v>
      </c>
      <c r="B92103" t="str" cm="1">
        <f t="array" ref="B92103:C92103">_xlfn.TEXTSPLIT(A92103," ")</f>
        <v>92102</v>
      </c>
      <c r="C92103" t="str">
        <v>16747307</v>
      </c>
      <c r="D92103">
        <f t="shared" si="1439"/>
        <v>288</v>
      </c>
    </row>
    <row r="92104" spans="1:4">
      <c r="A92104" t="s">
        <v>92108</v>
      </c>
      <c r="B92104" t="str" cm="1">
        <f t="array" ref="B92104:C92104">_xlfn.TEXTSPLIT(A92104," ")</f>
        <v>92103</v>
      </c>
      <c r="C92104" t="str">
        <v>16747481</v>
      </c>
      <c r="D92104">
        <f t="shared" si="1439"/>
        <v>174</v>
      </c>
    </row>
    <row r="92105" spans="1:4">
      <c r="A92105" t="s">
        <v>92109</v>
      </c>
      <c r="B92105" t="str" cm="1">
        <f t="array" ref="B92105:C92105">_xlfn.TEXTSPLIT(A92105," ")</f>
        <v>92104</v>
      </c>
      <c r="C92105" t="str">
        <v>16747541</v>
      </c>
      <c r="D92105">
        <f t="shared" si="1439"/>
        <v>60</v>
      </c>
    </row>
    <row r="92106" spans="1:4">
      <c r="A92106" t="s">
        <v>92110</v>
      </c>
      <c r="B92106" t="str" cm="1">
        <f t="array" ref="B92106:C92106">_xlfn.TEXTSPLIT(A92106," ")</f>
        <v>92105</v>
      </c>
      <c r="C92106" t="str">
        <v>16748231</v>
      </c>
      <c r="D92106">
        <f t="shared" si="1439"/>
        <v>690</v>
      </c>
    </row>
    <row r="92107" spans="1:4">
      <c r="A92107" t="s">
        <v>92111</v>
      </c>
      <c r="B92107" t="str" cm="1">
        <f t="array" ref="B92107:C92107">_xlfn.TEXTSPLIT(A92107," ")</f>
        <v>92106</v>
      </c>
      <c r="C92107" t="str">
        <v>16748297</v>
      </c>
      <c r="D92107">
        <f t="shared" si="1439"/>
        <v>66</v>
      </c>
    </row>
    <row r="92108" spans="1:4">
      <c r="A92108" t="s">
        <v>92112</v>
      </c>
      <c r="B92108" t="str" cm="1">
        <f t="array" ref="B92108:C92108">_xlfn.TEXTSPLIT(A92108," ")</f>
        <v>92107</v>
      </c>
      <c r="C92108" t="str">
        <v>16748357</v>
      </c>
      <c r="D92108">
        <f t="shared" si="1439"/>
        <v>60</v>
      </c>
    </row>
    <row r="92109" spans="1:4">
      <c r="A92109" t="s">
        <v>92113</v>
      </c>
      <c r="B92109" t="str" cm="1">
        <f t="array" ref="B92109:C92109">_xlfn.TEXTSPLIT(A92109," ")</f>
        <v>92108</v>
      </c>
      <c r="C92109" t="str">
        <v>16748447</v>
      </c>
      <c r="D92109">
        <f t="shared" si="1439"/>
        <v>90</v>
      </c>
    </row>
    <row r="92110" spans="1:4">
      <c r="A92110" t="s">
        <v>92114</v>
      </c>
      <c r="B92110" t="str" cm="1">
        <f t="array" ref="B92110:C92110">_xlfn.TEXTSPLIT(A92110," ")</f>
        <v>92109</v>
      </c>
      <c r="C92110" t="str">
        <v>16748549</v>
      </c>
      <c r="D92110">
        <f t="shared" si="1439"/>
        <v>102</v>
      </c>
    </row>
    <row r="92111" spans="1:4">
      <c r="A92111" t="s">
        <v>92115</v>
      </c>
      <c r="B92111" t="str" cm="1">
        <f t="array" ref="B92111:C92111">_xlfn.TEXTSPLIT(A92111," ")</f>
        <v>92110</v>
      </c>
      <c r="C92111" t="str">
        <v>16748657</v>
      </c>
      <c r="D92111">
        <f t="shared" si="1439"/>
        <v>108</v>
      </c>
    </row>
    <row r="92112" spans="1:4">
      <c r="A92112" t="s">
        <v>92116</v>
      </c>
      <c r="B92112" t="str" cm="1">
        <f t="array" ref="B92112:C92112">_xlfn.TEXTSPLIT(A92112," ")</f>
        <v>92111</v>
      </c>
      <c r="C92112" t="str">
        <v>16748909</v>
      </c>
      <c r="D92112">
        <f t="shared" si="1439"/>
        <v>252</v>
      </c>
    </row>
    <row r="92113" spans="1:4">
      <c r="A92113" t="s">
        <v>92117</v>
      </c>
      <c r="B92113" t="str" cm="1">
        <f t="array" ref="B92113:C92113">_xlfn.TEXTSPLIT(A92113," ")</f>
        <v>92112</v>
      </c>
      <c r="C92113" t="str">
        <v>16748987</v>
      </c>
      <c r="D92113">
        <f t="shared" si="1439"/>
        <v>78</v>
      </c>
    </row>
    <row r="92114" spans="1:4">
      <c r="A92114" t="s">
        <v>92118</v>
      </c>
      <c r="B92114" t="str" cm="1">
        <f t="array" ref="B92114:C92114">_xlfn.TEXTSPLIT(A92114," ")</f>
        <v>92113</v>
      </c>
      <c r="C92114" t="str">
        <v>16749251</v>
      </c>
      <c r="D92114">
        <f t="shared" si="1439"/>
        <v>264</v>
      </c>
    </row>
    <row r="92115" spans="1:4">
      <c r="A92115" t="s">
        <v>92119</v>
      </c>
      <c r="B92115" t="str" cm="1">
        <f t="array" ref="B92115:C92115">_xlfn.TEXTSPLIT(A92115," ")</f>
        <v>92114</v>
      </c>
      <c r="C92115" t="str">
        <v>16749347</v>
      </c>
      <c r="D92115">
        <f t="shared" si="1439"/>
        <v>96</v>
      </c>
    </row>
    <row r="92116" spans="1:4">
      <c r="A92116" t="s">
        <v>92120</v>
      </c>
      <c r="B92116" t="str" cm="1">
        <f t="array" ref="B92116:C92116">_xlfn.TEXTSPLIT(A92116," ")</f>
        <v>92115</v>
      </c>
      <c r="C92116" t="str">
        <v>16749377</v>
      </c>
      <c r="D92116">
        <f t="shared" si="1439"/>
        <v>30</v>
      </c>
    </row>
    <row r="92117" spans="1:4">
      <c r="A92117" t="s">
        <v>92121</v>
      </c>
      <c r="B92117" t="str" cm="1">
        <f t="array" ref="B92117:C92117">_xlfn.TEXTSPLIT(A92117," ")</f>
        <v>92116</v>
      </c>
      <c r="C92117" t="str">
        <v>16749767</v>
      </c>
      <c r="D92117">
        <f t="shared" si="1439"/>
        <v>390</v>
      </c>
    </row>
    <row r="92118" spans="1:4">
      <c r="A92118" t="s">
        <v>92122</v>
      </c>
      <c r="B92118" t="str" cm="1">
        <f t="array" ref="B92118:C92118">_xlfn.TEXTSPLIT(A92118," ")</f>
        <v>92117</v>
      </c>
      <c r="C92118" t="str">
        <v>16749869</v>
      </c>
      <c r="D92118">
        <f t="shared" si="1439"/>
        <v>102</v>
      </c>
    </row>
    <row r="92119" spans="1:4">
      <c r="A92119" t="s">
        <v>92123</v>
      </c>
      <c r="B92119" t="str" cm="1">
        <f t="array" ref="B92119:C92119">_xlfn.TEXTSPLIT(A92119," ")</f>
        <v>92118</v>
      </c>
      <c r="C92119" t="str">
        <v>16749881</v>
      </c>
      <c r="D92119">
        <f t="shared" si="1439"/>
        <v>12</v>
      </c>
    </row>
    <row r="92120" spans="1:4">
      <c r="A92120" t="s">
        <v>92124</v>
      </c>
      <c r="B92120" t="str" cm="1">
        <f t="array" ref="B92120:C92120">_xlfn.TEXTSPLIT(A92120," ")</f>
        <v>92119</v>
      </c>
      <c r="C92120" t="str">
        <v>16750211</v>
      </c>
      <c r="D92120">
        <f t="shared" si="1439"/>
        <v>330</v>
      </c>
    </row>
    <row r="92121" spans="1:4">
      <c r="A92121" t="s">
        <v>92125</v>
      </c>
      <c r="B92121" t="str" cm="1">
        <f t="array" ref="B92121:C92121">_xlfn.TEXTSPLIT(A92121," ")</f>
        <v>92120</v>
      </c>
      <c r="C92121" t="str">
        <v>16750241</v>
      </c>
      <c r="D92121">
        <f t="shared" si="1439"/>
        <v>30</v>
      </c>
    </row>
    <row r="92122" spans="1:4">
      <c r="A92122" t="s">
        <v>92126</v>
      </c>
      <c r="B92122" t="str" cm="1">
        <f t="array" ref="B92122:C92122">_xlfn.TEXTSPLIT(A92122," ")</f>
        <v>92121</v>
      </c>
      <c r="C92122" t="str">
        <v>16750301</v>
      </c>
      <c r="D92122">
        <f t="shared" si="1439"/>
        <v>60</v>
      </c>
    </row>
    <row r="92123" spans="1:4">
      <c r="A92123" t="s">
        <v>92127</v>
      </c>
      <c r="B92123" t="str" cm="1">
        <f t="array" ref="B92123:C92123">_xlfn.TEXTSPLIT(A92123," ")</f>
        <v>92122</v>
      </c>
      <c r="C92123" t="str">
        <v>16750397</v>
      </c>
      <c r="D92123">
        <f t="shared" si="1439"/>
        <v>96</v>
      </c>
    </row>
    <row r="92124" spans="1:4">
      <c r="A92124" t="s">
        <v>92128</v>
      </c>
      <c r="B92124" t="str" cm="1">
        <f t="array" ref="B92124:C92124">_xlfn.TEXTSPLIT(A92124," ")</f>
        <v>92123</v>
      </c>
      <c r="C92124" t="str">
        <v>16750649</v>
      </c>
      <c r="D92124">
        <f t="shared" si="1439"/>
        <v>252</v>
      </c>
    </row>
    <row r="92125" spans="1:4">
      <c r="A92125" t="s">
        <v>92129</v>
      </c>
      <c r="B92125" t="str" cm="1">
        <f t="array" ref="B92125:C92125">_xlfn.TEXTSPLIT(A92125," ")</f>
        <v>92124</v>
      </c>
      <c r="C92125" t="str">
        <v>16750709</v>
      </c>
      <c r="D92125">
        <f t="shared" si="1439"/>
        <v>60</v>
      </c>
    </row>
    <row r="92126" spans="1:4">
      <c r="A92126" t="s">
        <v>92130</v>
      </c>
      <c r="B92126" t="str" cm="1">
        <f t="array" ref="B92126:C92126">_xlfn.TEXTSPLIT(A92126," ")</f>
        <v>92125</v>
      </c>
      <c r="C92126" t="str">
        <v>16750961</v>
      </c>
      <c r="D92126">
        <f t="shared" si="1439"/>
        <v>252</v>
      </c>
    </row>
    <row r="92127" spans="1:4">
      <c r="A92127" t="s">
        <v>92131</v>
      </c>
      <c r="B92127" t="str" cm="1">
        <f t="array" ref="B92127:C92127">_xlfn.TEXTSPLIT(A92127," ")</f>
        <v>92126</v>
      </c>
      <c r="C92127" t="str">
        <v>16751039</v>
      </c>
      <c r="D92127">
        <f t="shared" si="1439"/>
        <v>78</v>
      </c>
    </row>
    <row r="92128" spans="1:4">
      <c r="A92128" t="s">
        <v>92132</v>
      </c>
      <c r="B92128" t="str" cm="1">
        <f t="array" ref="B92128:C92128">_xlfn.TEXTSPLIT(A92128," ")</f>
        <v>92127</v>
      </c>
      <c r="C92128" t="str">
        <v>16751279</v>
      </c>
      <c r="D92128">
        <f t="shared" si="1439"/>
        <v>240</v>
      </c>
    </row>
    <row r="92129" spans="1:4">
      <c r="A92129" t="s">
        <v>92133</v>
      </c>
      <c r="B92129" t="str" cm="1">
        <f t="array" ref="B92129:C92129">_xlfn.TEXTSPLIT(A92129," ")</f>
        <v>92128</v>
      </c>
      <c r="C92129" t="str">
        <v>16751387</v>
      </c>
      <c r="D92129">
        <f t="shared" si="1439"/>
        <v>108</v>
      </c>
    </row>
    <row r="92130" spans="1:4">
      <c r="A92130" t="s">
        <v>92134</v>
      </c>
      <c r="B92130" t="str" cm="1">
        <f t="array" ref="B92130:C92130">_xlfn.TEXTSPLIT(A92130," ")</f>
        <v>92129</v>
      </c>
      <c r="C92130" t="str">
        <v>16751627</v>
      </c>
      <c r="D92130">
        <f t="shared" si="1439"/>
        <v>240</v>
      </c>
    </row>
    <row r="92131" spans="1:4">
      <c r="A92131" t="s">
        <v>92135</v>
      </c>
      <c r="B92131" t="str" cm="1">
        <f t="array" ref="B92131:C92131">_xlfn.TEXTSPLIT(A92131," ")</f>
        <v>92130</v>
      </c>
      <c r="C92131" t="str">
        <v>16751717</v>
      </c>
      <c r="D92131">
        <f t="shared" si="1439"/>
        <v>90</v>
      </c>
    </row>
    <row r="92132" spans="1:4">
      <c r="A92132" t="s">
        <v>92136</v>
      </c>
      <c r="B92132" t="str" cm="1">
        <f t="array" ref="B92132:C92132">_xlfn.TEXTSPLIT(A92132," ")</f>
        <v>92131</v>
      </c>
      <c r="C92132" t="str">
        <v>16752707</v>
      </c>
      <c r="D92132">
        <f t="shared" si="1439"/>
        <v>990</v>
      </c>
    </row>
    <row r="92133" spans="1:4">
      <c r="A92133" t="s">
        <v>92137</v>
      </c>
      <c r="B92133" t="str" cm="1">
        <f t="array" ref="B92133:C92133">_xlfn.TEXTSPLIT(A92133," ")</f>
        <v>92132</v>
      </c>
      <c r="C92133" t="str">
        <v>16752731</v>
      </c>
      <c r="D92133">
        <f t="shared" si="1439"/>
        <v>24</v>
      </c>
    </row>
    <row r="92134" spans="1:4">
      <c r="A92134" t="s">
        <v>92138</v>
      </c>
      <c r="B92134" t="str" cm="1">
        <f t="array" ref="B92134:C92134">_xlfn.TEXTSPLIT(A92134," ")</f>
        <v>92133</v>
      </c>
      <c r="C92134" t="str">
        <v>16752917</v>
      </c>
      <c r="D92134">
        <f t="shared" si="1439"/>
        <v>186</v>
      </c>
    </row>
    <row r="92135" spans="1:4">
      <c r="A92135" t="s">
        <v>92139</v>
      </c>
      <c r="B92135" t="str" cm="1">
        <f t="array" ref="B92135:C92135">_xlfn.TEXTSPLIT(A92135," ")</f>
        <v>92134</v>
      </c>
      <c r="C92135" t="str">
        <v>16752941</v>
      </c>
      <c r="D92135">
        <f t="shared" si="1439"/>
        <v>24</v>
      </c>
    </row>
    <row r="92136" spans="1:4">
      <c r="A92136" t="s">
        <v>92140</v>
      </c>
      <c r="B92136" t="str" cm="1">
        <f t="array" ref="B92136:C92136">_xlfn.TEXTSPLIT(A92136," ")</f>
        <v>92135</v>
      </c>
      <c r="C92136" t="str">
        <v>16753019</v>
      </c>
      <c r="D92136">
        <f t="shared" si="1439"/>
        <v>78</v>
      </c>
    </row>
    <row r="92137" spans="1:4">
      <c r="A92137" t="s">
        <v>92141</v>
      </c>
      <c r="B92137" t="str" cm="1">
        <f t="array" ref="B92137:C92137">_xlfn.TEXTSPLIT(A92137," ")</f>
        <v>92136</v>
      </c>
      <c r="C92137" t="str">
        <v>16753127</v>
      </c>
      <c r="D92137">
        <f t="shared" si="1439"/>
        <v>108</v>
      </c>
    </row>
    <row r="92138" spans="1:4">
      <c r="A92138" t="s">
        <v>92142</v>
      </c>
      <c r="B92138" t="str" cm="1">
        <f t="array" ref="B92138:C92138">_xlfn.TEXTSPLIT(A92138," ")</f>
        <v>92137</v>
      </c>
      <c r="C92138" t="str">
        <v>16753169</v>
      </c>
      <c r="D92138">
        <f t="shared" si="1439"/>
        <v>42</v>
      </c>
    </row>
    <row r="92139" spans="1:4">
      <c r="A92139" t="s">
        <v>92143</v>
      </c>
      <c r="B92139" t="str" cm="1">
        <f t="array" ref="B92139:C92139">_xlfn.TEXTSPLIT(A92139," ")</f>
        <v>92138</v>
      </c>
      <c r="C92139" t="str">
        <v>16753367</v>
      </c>
      <c r="D92139">
        <f t="shared" si="1439"/>
        <v>198</v>
      </c>
    </row>
    <row r="92140" spans="1:4">
      <c r="A92140" t="s">
        <v>92144</v>
      </c>
      <c r="B92140" t="str" cm="1">
        <f t="array" ref="B92140:C92140">_xlfn.TEXTSPLIT(A92140," ")</f>
        <v>92139</v>
      </c>
      <c r="C92140" t="str">
        <v>16753439</v>
      </c>
      <c r="D92140">
        <f t="shared" si="1439"/>
        <v>72</v>
      </c>
    </row>
    <row r="92141" spans="1:4">
      <c r="A92141" t="s">
        <v>92145</v>
      </c>
      <c r="B92141" t="str" cm="1">
        <f t="array" ref="B92141:C92141">_xlfn.TEXTSPLIT(A92141," ")</f>
        <v>92140</v>
      </c>
      <c r="C92141" t="str">
        <v>16753769</v>
      </c>
      <c r="D92141">
        <f t="shared" si="1439"/>
        <v>330</v>
      </c>
    </row>
    <row r="92142" spans="1:4">
      <c r="A92142" t="s">
        <v>92146</v>
      </c>
      <c r="B92142" t="str" cm="1">
        <f t="array" ref="B92142:C92142">_xlfn.TEXTSPLIT(A92142," ")</f>
        <v>92141</v>
      </c>
      <c r="C92142" t="str">
        <v>16754207</v>
      </c>
      <c r="D92142">
        <f t="shared" si="1439"/>
        <v>438</v>
      </c>
    </row>
    <row r="92143" spans="1:4">
      <c r="A92143" t="s">
        <v>92147</v>
      </c>
      <c r="B92143" t="str" cm="1">
        <f t="array" ref="B92143:C92143">_xlfn.TEXTSPLIT(A92143," ")</f>
        <v>92142</v>
      </c>
      <c r="C92143" t="str">
        <v>16754237</v>
      </c>
      <c r="D92143">
        <f t="shared" si="1439"/>
        <v>30</v>
      </c>
    </row>
    <row r="92144" spans="1:4">
      <c r="A92144" t="s">
        <v>92148</v>
      </c>
      <c r="B92144" t="str" cm="1">
        <f t="array" ref="B92144:C92144">_xlfn.TEXTSPLIT(A92144," ")</f>
        <v>92143</v>
      </c>
      <c r="C92144" t="str">
        <v>16754669</v>
      </c>
      <c r="D92144">
        <f t="shared" si="1439"/>
        <v>432</v>
      </c>
    </row>
    <row r="92145" spans="1:4">
      <c r="A92145" t="s">
        <v>92149</v>
      </c>
      <c r="B92145" t="str" cm="1">
        <f t="array" ref="B92145:C92145">_xlfn.TEXTSPLIT(A92145," ")</f>
        <v>92144</v>
      </c>
      <c r="C92145" t="str">
        <v>16754867</v>
      </c>
      <c r="D92145">
        <f t="shared" si="1439"/>
        <v>198</v>
      </c>
    </row>
    <row r="92146" spans="1:4">
      <c r="A92146" t="s">
        <v>92150</v>
      </c>
      <c r="B92146" t="str" cm="1">
        <f t="array" ref="B92146:C92146">_xlfn.TEXTSPLIT(A92146," ")</f>
        <v>92145</v>
      </c>
      <c r="C92146" t="str">
        <v>16754999</v>
      </c>
      <c r="D92146">
        <f t="shared" si="1439"/>
        <v>132</v>
      </c>
    </row>
    <row r="92147" spans="1:4">
      <c r="A92147" t="s">
        <v>92151</v>
      </c>
      <c r="B92147" t="str" cm="1">
        <f t="array" ref="B92147:C92147">_xlfn.TEXTSPLIT(A92147," ")</f>
        <v>92146</v>
      </c>
      <c r="C92147" t="str">
        <v>16755059</v>
      </c>
      <c r="D92147">
        <f t="shared" si="1439"/>
        <v>60</v>
      </c>
    </row>
    <row r="92148" spans="1:4">
      <c r="A92148" t="s">
        <v>92152</v>
      </c>
      <c r="B92148" t="str" cm="1">
        <f t="array" ref="B92148:C92148">_xlfn.TEXTSPLIT(A92148," ")</f>
        <v>92147</v>
      </c>
      <c r="C92148" t="str">
        <v>16755119</v>
      </c>
      <c r="D92148">
        <f t="shared" si="1439"/>
        <v>60</v>
      </c>
    </row>
    <row r="92149" spans="1:4">
      <c r="A92149" t="s">
        <v>92153</v>
      </c>
      <c r="B92149" t="str" cm="1">
        <f t="array" ref="B92149:C92149">_xlfn.TEXTSPLIT(A92149," ")</f>
        <v>92148</v>
      </c>
      <c r="C92149" t="str">
        <v>16755161</v>
      </c>
      <c r="D92149">
        <f t="shared" si="1439"/>
        <v>42</v>
      </c>
    </row>
    <row r="92150" spans="1:4">
      <c r="A92150" t="s">
        <v>92154</v>
      </c>
      <c r="B92150" t="str" cm="1">
        <f t="array" ref="B92150:C92150">_xlfn.TEXTSPLIT(A92150," ")</f>
        <v>92149</v>
      </c>
      <c r="C92150" t="str">
        <v>16755461</v>
      </c>
      <c r="D92150">
        <f t="shared" si="1439"/>
        <v>300</v>
      </c>
    </row>
    <row r="92151" spans="1:4">
      <c r="A92151" t="s">
        <v>92155</v>
      </c>
      <c r="B92151" t="str" cm="1">
        <f t="array" ref="B92151:C92151">_xlfn.TEXTSPLIT(A92151," ")</f>
        <v>92150</v>
      </c>
      <c r="C92151" t="str">
        <v>16755917</v>
      </c>
      <c r="D92151">
        <f t="shared" si="1439"/>
        <v>456</v>
      </c>
    </row>
    <row r="92152" spans="1:4">
      <c r="A92152" t="s">
        <v>92156</v>
      </c>
      <c r="B92152" t="str" cm="1">
        <f t="array" ref="B92152:C92152">_xlfn.TEXTSPLIT(A92152," ")</f>
        <v>92151</v>
      </c>
      <c r="C92152" t="str">
        <v>16756469</v>
      </c>
      <c r="D92152">
        <f t="shared" si="1439"/>
        <v>552</v>
      </c>
    </row>
    <row r="92153" spans="1:4">
      <c r="A92153" t="s">
        <v>92157</v>
      </c>
      <c r="B92153" t="str" cm="1">
        <f t="array" ref="B92153:C92153">_xlfn.TEXTSPLIT(A92153," ")</f>
        <v>92152</v>
      </c>
      <c r="C92153" t="str">
        <v>16756721</v>
      </c>
      <c r="D92153">
        <f t="shared" si="1439"/>
        <v>252</v>
      </c>
    </row>
    <row r="92154" spans="1:4">
      <c r="A92154" t="s">
        <v>92158</v>
      </c>
      <c r="B92154" t="str" cm="1">
        <f t="array" ref="B92154:C92154">_xlfn.TEXTSPLIT(A92154," ")</f>
        <v>92153</v>
      </c>
      <c r="C92154" t="str">
        <v>16756757</v>
      </c>
      <c r="D92154">
        <f t="shared" si="1439"/>
        <v>36</v>
      </c>
    </row>
    <row r="92155" spans="1:4">
      <c r="A92155" t="s">
        <v>92159</v>
      </c>
      <c r="B92155" t="str" cm="1">
        <f t="array" ref="B92155:C92155">_xlfn.TEXTSPLIT(A92155," ")</f>
        <v>92154</v>
      </c>
      <c r="C92155" t="str">
        <v>16757021</v>
      </c>
      <c r="D92155">
        <f t="shared" si="1439"/>
        <v>264</v>
      </c>
    </row>
    <row r="92156" spans="1:4">
      <c r="A92156" t="s">
        <v>92160</v>
      </c>
      <c r="B92156" t="str" cm="1">
        <f t="array" ref="B92156:C92156">_xlfn.TEXTSPLIT(A92156," ")</f>
        <v>92155</v>
      </c>
      <c r="C92156" t="str">
        <v>16757309</v>
      </c>
      <c r="D92156">
        <f t="shared" si="1439"/>
        <v>288</v>
      </c>
    </row>
    <row r="92157" spans="1:4">
      <c r="A92157" t="s">
        <v>92161</v>
      </c>
      <c r="B92157" t="str" cm="1">
        <f t="array" ref="B92157:C92157">_xlfn.TEXTSPLIT(A92157," ")</f>
        <v>92156</v>
      </c>
      <c r="C92157" t="str">
        <v>16757471</v>
      </c>
      <c r="D92157">
        <f t="shared" si="1439"/>
        <v>162</v>
      </c>
    </row>
    <row r="92158" spans="1:4">
      <c r="A92158" t="s">
        <v>92162</v>
      </c>
      <c r="B92158" t="str" cm="1">
        <f t="array" ref="B92158:C92158">_xlfn.TEXTSPLIT(A92158," ")</f>
        <v>92157</v>
      </c>
      <c r="C92158" t="str">
        <v>16757861</v>
      </c>
      <c r="D92158">
        <f t="shared" si="1439"/>
        <v>390</v>
      </c>
    </row>
    <row r="92159" spans="1:4">
      <c r="A92159" t="s">
        <v>92163</v>
      </c>
      <c r="B92159" t="str" cm="1">
        <f t="array" ref="B92159:C92159">_xlfn.TEXTSPLIT(A92159," ")</f>
        <v>92158</v>
      </c>
      <c r="C92159" t="str">
        <v>16758041</v>
      </c>
      <c r="D92159">
        <f t="shared" si="1439"/>
        <v>180</v>
      </c>
    </row>
    <row r="92160" spans="1:4">
      <c r="A92160" t="s">
        <v>92164</v>
      </c>
      <c r="B92160" t="str" cm="1">
        <f t="array" ref="B92160:C92160">_xlfn.TEXTSPLIT(A92160," ")</f>
        <v>92159</v>
      </c>
      <c r="C92160" t="str">
        <v>16758167</v>
      </c>
      <c r="D92160">
        <f t="shared" si="1439"/>
        <v>126</v>
      </c>
    </row>
    <row r="92161" spans="1:4">
      <c r="A92161" t="s">
        <v>92165</v>
      </c>
      <c r="B92161" t="str" cm="1">
        <f t="array" ref="B92161:C92161">_xlfn.TEXTSPLIT(A92161," ")</f>
        <v>92160</v>
      </c>
      <c r="C92161" t="str">
        <v>16759151</v>
      </c>
      <c r="D92161">
        <f t="shared" si="1439"/>
        <v>984</v>
      </c>
    </row>
    <row r="92162" spans="1:4">
      <c r="A92162" t="s">
        <v>92166</v>
      </c>
      <c r="B92162" t="str" cm="1">
        <f t="array" ref="B92162:C92162">_xlfn.TEXTSPLIT(A92162," ")</f>
        <v>92161</v>
      </c>
      <c r="C92162" t="str">
        <v>16759319</v>
      </c>
      <c r="D92162">
        <f t="shared" si="1439"/>
        <v>168</v>
      </c>
    </row>
    <row r="92163" spans="1:4">
      <c r="A92163" t="s">
        <v>92167</v>
      </c>
      <c r="B92163" t="str" cm="1">
        <f t="array" ref="B92163:C92163">_xlfn.TEXTSPLIT(A92163," ")</f>
        <v>92162</v>
      </c>
      <c r="C92163" t="str">
        <v>16759427</v>
      </c>
      <c r="D92163">
        <f t="shared" si="1439"/>
        <v>108</v>
      </c>
    </row>
    <row r="92164" spans="1:4">
      <c r="A92164" t="s">
        <v>92168</v>
      </c>
      <c r="B92164" t="str" cm="1">
        <f t="array" ref="B92164:C92164">_xlfn.TEXTSPLIT(A92164," ")</f>
        <v>92163</v>
      </c>
      <c r="C92164" t="str">
        <v>16759469</v>
      </c>
      <c r="D92164">
        <f t="shared" ref="D92164:D92227" si="1440">C92164-C92163</f>
        <v>42</v>
      </c>
    </row>
    <row r="92165" spans="1:4">
      <c r="A92165" t="s">
        <v>92169</v>
      </c>
      <c r="B92165" t="str" cm="1">
        <f t="array" ref="B92165:C92165">_xlfn.TEXTSPLIT(A92165," ")</f>
        <v>92164</v>
      </c>
      <c r="C92165" t="str">
        <v>16759487</v>
      </c>
      <c r="D92165">
        <f t="shared" si="1440"/>
        <v>18</v>
      </c>
    </row>
    <row r="92166" spans="1:4">
      <c r="A92166" t="s">
        <v>92170</v>
      </c>
      <c r="B92166" t="str" cm="1">
        <f t="array" ref="B92166:C92166">_xlfn.TEXTSPLIT(A92166," ")</f>
        <v>92165</v>
      </c>
      <c r="C92166" t="str">
        <v>16759901</v>
      </c>
      <c r="D92166">
        <f t="shared" si="1440"/>
        <v>414</v>
      </c>
    </row>
    <row r="92167" spans="1:4">
      <c r="A92167" t="s">
        <v>92171</v>
      </c>
      <c r="B92167" t="str" cm="1">
        <f t="array" ref="B92167:C92167">_xlfn.TEXTSPLIT(A92167," ")</f>
        <v>92166</v>
      </c>
      <c r="C92167" t="str">
        <v>16760309</v>
      </c>
      <c r="D92167">
        <f t="shared" si="1440"/>
        <v>408</v>
      </c>
    </row>
    <row r="92168" spans="1:4">
      <c r="A92168" t="s">
        <v>92172</v>
      </c>
      <c r="B92168" t="str" cm="1">
        <f t="array" ref="B92168:C92168">_xlfn.TEXTSPLIT(A92168," ")</f>
        <v>92167</v>
      </c>
      <c r="C92168" t="str">
        <v>16760327</v>
      </c>
      <c r="D92168">
        <f t="shared" si="1440"/>
        <v>18</v>
      </c>
    </row>
    <row r="92169" spans="1:4">
      <c r="A92169" t="s">
        <v>92173</v>
      </c>
      <c r="B92169" t="str" cm="1">
        <f t="array" ref="B92169:C92169">_xlfn.TEXTSPLIT(A92169," ")</f>
        <v>92168</v>
      </c>
      <c r="C92169" t="str">
        <v>16760459</v>
      </c>
      <c r="D92169">
        <f t="shared" si="1440"/>
        <v>132</v>
      </c>
    </row>
    <row r="92170" spans="1:4">
      <c r="A92170" t="s">
        <v>92174</v>
      </c>
      <c r="B92170" t="str" cm="1">
        <f t="array" ref="B92170:C92170">_xlfn.TEXTSPLIT(A92170," ")</f>
        <v>92169</v>
      </c>
      <c r="C92170" t="str">
        <v>16760507</v>
      </c>
      <c r="D92170">
        <f t="shared" si="1440"/>
        <v>48</v>
      </c>
    </row>
    <row r="92171" spans="1:4">
      <c r="A92171" t="s">
        <v>92175</v>
      </c>
      <c r="B92171" t="str" cm="1">
        <f t="array" ref="B92171:C92171">_xlfn.TEXTSPLIT(A92171," ")</f>
        <v>92170</v>
      </c>
      <c r="C92171" t="str">
        <v>16760789</v>
      </c>
      <c r="D92171">
        <f t="shared" si="1440"/>
        <v>282</v>
      </c>
    </row>
    <row r="92172" spans="1:4">
      <c r="A92172" t="s">
        <v>92176</v>
      </c>
      <c r="B92172" t="str" cm="1">
        <f t="array" ref="B92172:C92172">_xlfn.TEXTSPLIT(A92172," ")</f>
        <v>92171</v>
      </c>
      <c r="C92172" t="str">
        <v>16761137</v>
      </c>
      <c r="D92172">
        <f t="shared" si="1440"/>
        <v>348</v>
      </c>
    </row>
    <row r="92173" spans="1:4">
      <c r="A92173" t="s">
        <v>92177</v>
      </c>
      <c r="B92173" t="str" cm="1">
        <f t="array" ref="B92173:C92173">_xlfn.TEXTSPLIT(A92173," ")</f>
        <v>92172</v>
      </c>
      <c r="C92173" t="str">
        <v>16761221</v>
      </c>
      <c r="D92173">
        <f t="shared" si="1440"/>
        <v>84</v>
      </c>
    </row>
    <row r="92174" spans="1:4">
      <c r="A92174" t="s">
        <v>92178</v>
      </c>
      <c r="B92174" t="str" cm="1">
        <f t="array" ref="B92174:C92174">_xlfn.TEXTSPLIT(A92174," ")</f>
        <v>92173</v>
      </c>
      <c r="C92174" t="str">
        <v>16761341</v>
      </c>
      <c r="D92174">
        <f t="shared" si="1440"/>
        <v>120</v>
      </c>
    </row>
    <row r="92175" spans="1:4">
      <c r="A92175" t="s">
        <v>92179</v>
      </c>
      <c r="B92175" t="str" cm="1">
        <f t="array" ref="B92175:C92175">_xlfn.TEXTSPLIT(A92175," ")</f>
        <v>92174</v>
      </c>
      <c r="C92175" t="str">
        <v>16762001</v>
      </c>
      <c r="D92175">
        <f t="shared" si="1440"/>
        <v>660</v>
      </c>
    </row>
    <row r="92176" spans="1:4">
      <c r="A92176" t="s">
        <v>92180</v>
      </c>
      <c r="B92176" t="str" cm="1">
        <f t="array" ref="B92176:C92176">_xlfn.TEXTSPLIT(A92176," ")</f>
        <v>92175</v>
      </c>
      <c r="C92176" t="str">
        <v>16762091</v>
      </c>
      <c r="D92176">
        <f t="shared" si="1440"/>
        <v>90</v>
      </c>
    </row>
    <row r="92177" spans="1:4">
      <c r="A92177" t="s">
        <v>92181</v>
      </c>
      <c r="B92177" t="str" cm="1">
        <f t="array" ref="B92177:C92177">_xlfn.TEXTSPLIT(A92177," ")</f>
        <v>92176</v>
      </c>
      <c r="C92177" t="str">
        <v>16762157</v>
      </c>
      <c r="D92177">
        <f t="shared" si="1440"/>
        <v>66</v>
      </c>
    </row>
    <row r="92178" spans="1:4">
      <c r="A92178" t="s">
        <v>92182</v>
      </c>
      <c r="B92178" t="str" cm="1">
        <f t="array" ref="B92178:C92178">_xlfn.TEXTSPLIT(A92178," ")</f>
        <v>92177</v>
      </c>
      <c r="C92178" t="str">
        <v>16762181</v>
      </c>
      <c r="D92178">
        <f t="shared" si="1440"/>
        <v>24</v>
      </c>
    </row>
    <row r="92179" spans="1:4">
      <c r="A92179" t="s">
        <v>92183</v>
      </c>
      <c r="B92179" t="str" cm="1">
        <f t="array" ref="B92179:C92179">_xlfn.TEXTSPLIT(A92179," ")</f>
        <v>92178</v>
      </c>
      <c r="C92179" t="str">
        <v>16762631</v>
      </c>
      <c r="D92179">
        <f t="shared" si="1440"/>
        <v>450</v>
      </c>
    </row>
    <row r="92180" spans="1:4">
      <c r="A92180" t="s">
        <v>92184</v>
      </c>
      <c r="B92180" t="str" cm="1">
        <f t="array" ref="B92180:C92180">_xlfn.TEXTSPLIT(A92180," ")</f>
        <v>92179</v>
      </c>
      <c r="C92180" t="str">
        <v>16762637</v>
      </c>
      <c r="D92180">
        <f t="shared" si="1440"/>
        <v>6</v>
      </c>
    </row>
    <row r="92181" spans="1:4">
      <c r="A92181" t="s">
        <v>92185</v>
      </c>
      <c r="B92181" t="str" cm="1">
        <f t="array" ref="B92181:C92181">_xlfn.TEXTSPLIT(A92181," ")</f>
        <v>92180</v>
      </c>
      <c r="C92181" t="str">
        <v>16763039</v>
      </c>
      <c r="D92181">
        <f t="shared" si="1440"/>
        <v>402</v>
      </c>
    </row>
    <row r="92182" spans="1:4">
      <c r="A92182" t="s">
        <v>92186</v>
      </c>
      <c r="B92182" t="str" cm="1">
        <f t="array" ref="B92182:C92182">_xlfn.TEXTSPLIT(A92182," ")</f>
        <v>92181</v>
      </c>
      <c r="C92182" t="str">
        <v>16763051</v>
      </c>
      <c r="D92182">
        <f t="shared" si="1440"/>
        <v>12</v>
      </c>
    </row>
    <row r="92183" spans="1:4">
      <c r="A92183" t="s">
        <v>92187</v>
      </c>
      <c r="B92183" t="str" cm="1">
        <f t="array" ref="B92183:C92183">_xlfn.TEXTSPLIT(A92183," ")</f>
        <v>92182</v>
      </c>
      <c r="C92183" t="str">
        <v>16763057</v>
      </c>
      <c r="D92183">
        <f t="shared" si="1440"/>
        <v>6</v>
      </c>
    </row>
    <row r="92184" spans="1:4">
      <c r="A92184" t="s">
        <v>92188</v>
      </c>
      <c r="B92184" t="str" cm="1">
        <f t="array" ref="B92184:C92184">_xlfn.TEXTSPLIT(A92184," ")</f>
        <v>92183</v>
      </c>
      <c r="C92184" t="str">
        <v>16763141</v>
      </c>
      <c r="D92184">
        <f t="shared" si="1440"/>
        <v>84</v>
      </c>
    </row>
    <row r="92185" spans="1:4">
      <c r="A92185" t="s">
        <v>92189</v>
      </c>
      <c r="B92185" t="str" cm="1">
        <f t="array" ref="B92185:C92185">_xlfn.TEXTSPLIT(A92185," ")</f>
        <v>92184</v>
      </c>
      <c r="C92185" t="str">
        <v>16763447</v>
      </c>
      <c r="D92185">
        <f t="shared" si="1440"/>
        <v>306</v>
      </c>
    </row>
    <row r="92186" spans="1:4">
      <c r="A92186" t="s">
        <v>92190</v>
      </c>
      <c r="B92186" t="str" cm="1">
        <f t="array" ref="B92186:C92186">_xlfn.TEXTSPLIT(A92186," ")</f>
        <v>92185</v>
      </c>
      <c r="C92186" t="str">
        <v>16763531</v>
      </c>
      <c r="D92186">
        <f t="shared" si="1440"/>
        <v>84</v>
      </c>
    </row>
    <row r="92187" spans="1:4">
      <c r="A92187" t="s">
        <v>92191</v>
      </c>
      <c r="B92187" t="str" cm="1">
        <f t="array" ref="B92187:C92187">_xlfn.TEXTSPLIT(A92187," ")</f>
        <v>92186</v>
      </c>
      <c r="C92187" t="str">
        <v>16763639</v>
      </c>
      <c r="D92187">
        <f t="shared" si="1440"/>
        <v>108</v>
      </c>
    </row>
    <row r="92188" spans="1:4">
      <c r="A92188" t="s">
        <v>92192</v>
      </c>
      <c r="B92188" t="str" cm="1">
        <f t="array" ref="B92188:C92188">_xlfn.TEXTSPLIT(A92188," ")</f>
        <v>92187</v>
      </c>
      <c r="C92188" t="str">
        <v>16763807</v>
      </c>
      <c r="D92188">
        <f t="shared" si="1440"/>
        <v>168</v>
      </c>
    </row>
    <row r="92189" spans="1:4">
      <c r="A92189" t="s">
        <v>92193</v>
      </c>
      <c r="B92189" t="str" cm="1">
        <f t="array" ref="B92189:C92189">_xlfn.TEXTSPLIT(A92189," ")</f>
        <v>92188</v>
      </c>
      <c r="C92189" t="str">
        <v>16763861</v>
      </c>
      <c r="D92189">
        <f t="shared" si="1440"/>
        <v>54</v>
      </c>
    </row>
    <row r="92190" spans="1:4">
      <c r="A92190" t="s">
        <v>92194</v>
      </c>
      <c r="B92190" t="str" cm="1">
        <f t="array" ref="B92190:C92190">_xlfn.TEXTSPLIT(A92190," ")</f>
        <v>92189</v>
      </c>
      <c r="C92190" t="str">
        <v>16764017</v>
      </c>
      <c r="D92190">
        <f t="shared" si="1440"/>
        <v>156</v>
      </c>
    </row>
    <row r="92191" spans="1:4">
      <c r="A92191" t="s">
        <v>92195</v>
      </c>
      <c r="B92191" t="str" cm="1">
        <f t="array" ref="B92191:C92191">_xlfn.TEXTSPLIT(A92191," ")</f>
        <v>92190</v>
      </c>
      <c r="C92191" t="str">
        <v>16764047</v>
      </c>
      <c r="D92191">
        <f t="shared" si="1440"/>
        <v>30</v>
      </c>
    </row>
    <row r="92192" spans="1:4">
      <c r="A92192" t="s">
        <v>92196</v>
      </c>
      <c r="B92192" t="str" cm="1">
        <f t="array" ref="B92192:C92192">_xlfn.TEXTSPLIT(A92192," ")</f>
        <v>92191</v>
      </c>
      <c r="C92192" t="str">
        <v>16764197</v>
      </c>
      <c r="D92192">
        <f t="shared" si="1440"/>
        <v>150</v>
      </c>
    </row>
    <row r="92193" spans="1:4">
      <c r="A92193" t="s">
        <v>92197</v>
      </c>
      <c r="B92193" t="str" cm="1">
        <f t="array" ref="B92193:C92193">_xlfn.TEXTSPLIT(A92193," ")</f>
        <v>92192</v>
      </c>
      <c r="C92193" t="str">
        <v>16764359</v>
      </c>
      <c r="D92193">
        <f t="shared" si="1440"/>
        <v>162</v>
      </c>
    </row>
    <row r="92194" spans="1:4">
      <c r="A92194" t="s">
        <v>92198</v>
      </c>
      <c r="B92194" t="str" cm="1">
        <f t="array" ref="B92194:C92194">_xlfn.TEXTSPLIT(A92194," ")</f>
        <v>92193</v>
      </c>
      <c r="C92194" t="str">
        <v>16764659</v>
      </c>
      <c r="D92194">
        <f t="shared" si="1440"/>
        <v>300</v>
      </c>
    </row>
    <row r="92195" spans="1:4">
      <c r="A92195" t="s">
        <v>92199</v>
      </c>
      <c r="B92195" t="str" cm="1">
        <f t="array" ref="B92195:C92195">_xlfn.TEXTSPLIT(A92195," ")</f>
        <v>92194</v>
      </c>
      <c r="C92195" t="str">
        <v>16764899</v>
      </c>
      <c r="D92195">
        <f t="shared" si="1440"/>
        <v>240</v>
      </c>
    </row>
    <row r="92196" spans="1:4">
      <c r="A92196" t="s">
        <v>92200</v>
      </c>
      <c r="B92196" t="str" cm="1">
        <f t="array" ref="B92196:C92196">_xlfn.TEXTSPLIT(A92196," ")</f>
        <v>92195</v>
      </c>
      <c r="C92196" t="str">
        <v>16765337</v>
      </c>
      <c r="D92196">
        <f t="shared" si="1440"/>
        <v>438</v>
      </c>
    </row>
    <row r="92197" spans="1:4">
      <c r="A92197" t="s">
        <v>92201</v>
      </c>
      <c r="B92197" t="str" cm="1">
        <f t="array" ref="B92197:C92197">_xlfn.TEXTSPLIT(A92197," ")</f>
        <v>92196</v>
      </c>
      <c r="C92197" t="str">
        <v>16766117</v>
      </c>
      <c r="D92197">
        <f t="shared" si="1440"/>
        <v>780</v>
      </c>
    </row>
    <row r="92198" spans="1:4">
      <c r="A92198" t="s">
        <v>92202</v>
      </c>
      <c r="B92198" t="str" cm="1">
        <f t="array" ref="B92198:C92198">_xlfn.TEXTSPLIT(A92198," ")</f>
        <v>92197</v>
      </c>
      <c r="C92198" t="str">
        <v>16766201</v>
      </c>
      <c r="D92198">
        <f t="shared" si="1440"/>
        <v>84</v>
      </c>
    </row>
    <row r="92199" spans="1:4">
      <c r="A92199" t="s">
        <v>92203</v>
      </c>
      <c r="B92199" t="str" cm="1">
        <f t="array" ref="B92199:C92199">_xlfn.TEXTSPLIT(A92199," ")</f>
        <v>92198</v>
      </c>
      <c r="C92199" t="str">
        <v>16766459</v>
      </c>
      <c r="D92199">
        <f t="shared" si="1440"/>
        <v>258</v>
      </c>
    </row>
    <row r="92200" spans="1:4">
      <c r="A92200" t="s">
        <v>92204</v>
      </c>
      <c r="B92200" t="str" cm="1">
        <f t="array" ref="B92200:C92200">_xlfn.TEXTSPLIT(A92200," ")</f>
        <v>92199</v>
      </c>
      <c r="C92200" t="str">
        <v>16766831</v>
      </c>
      <c r="D92200">
        <f t="shared" si="1440"/>
        <v>372</v>
      </c>
    </row>
    <row r="92201" spans="1:4">
      <c r="A92201" t="s">
        <v>92205</v>
      </c>
      <c r="B92201" t="str" cm="1">
        <f t="array" ref="B92201:C92201">_xlfn.TEXTSPLIT(A92201," ")</f>
        <v>92200</v>
      </c>
      <c r="C92201" t="str">
        <v>16766927</v>
      </c>
      <c r="D92201">
        <f t="shared" si="1440"/>
        <v>96</v>
      </c>
    </row>
    <row r="92202" spans="1:4">
      <c r="A92202" t="s">
        <v>92206</v>
      </c>
      <c r="B92202" t="str" cm="1">
        <f t="array" ref="B92202:C92202">_xlfn.TEXTSPLIT(A92202," ")</f>
        <v>92201</v>
      </c>
      <c r="C92202" t="str">
        <v>16767347</v>
      </c>
      <c r="D92202">
        <f t="shared" si="1440"/>
        <v>420</v>
      </c>
    </row>
    <row r="92203" spans="1:4">
      <c r="A92203" t="s">
        <v>92207</v>
      </c>
      <c r="B92203" t="str" cm="1">
        <f t="array" ref="B92203:C92203">_xlfn.TEXTSPLIT(A92203," ")</f>
        <v>92202</v>
      </c>
      <c r="C92203" t="str">
        <v>16767599</v>
      </c>
      <c r="D92203">
        <f t="shared" si="1440"/>
        <v>252</v>
      </c>
    </row>
    <row r="92204" spans="1:4">
      <c r="A92204" t="s">
        <v>92208</v>
      </c>
      <c r="B92204" t="str" cm="1">
        <f t="array" ref="B92204:C92204">_xlfn.TEXTSPLIT(A92204," ")</f>
        <v>92203</v>
      </c>
      <c r="C92204" t="str">
        <v>16767911</v>
      </c>
      <c r="D92204">
        <f t="shared" si="1440"/>
        <v>312</v>
      </c>
    </row>
    <row r="92205" spans="1:4">
      <c r="A92205" t="s">
        <v>92209</v>
      </c>
      <c r="B92205" t="str" cm="1">
        <f t="array" ref="B92205:C92205">_xlfn.TEXTSPLIT(A92205," ")</f>
        <v>92204</v>
      </c>
      <c r="C92205" t="str">
        <v>16768247</v>
      </c>
      <c r="D92205">
        <f t="shared" si="1440"/>
        <v>336</v>
      </c>
    </row>
    <row r="92206" spans="1:4">
      <c r="A92206" t="s">
        <v>92210</v>
      </c>
      <c r="B92206" t="str" cm="1">
        <f t="array" ref="B92206:C92206">_xlfn.TEXTSPLIT(A92206," ")</f>
        <v>92205</v>
      </c>
      <c r="C92206" t="str">
        <v>16768439</v>
      </c>
      <c r="D92206">
        <f t="shared" si="1440"/>
        <v>192</v>
      </c>
    </row>
    <row r="92207" spans="1:4">
      <c r="A92207" t="s">
        <v>92211</v>
      </c>
      <c r="B92207" t="str" cm="1">
        <f t="array" ref="B92207:C92207">_xlfn.TEXTSPLIT(A92207," ")</f>
        <v>92206</v>
      </c>
      <c r="C92207" t="str">
        <v>16768457</v>
      </c>
      <c r="D92207">
        <f t="shared" si="1440"/>
        <v>18</v>
      </c>
    </row>
    <row r="92208" spans="1:4">
      <c r="A92208" t="s">
        <v>92212</v>
      </c>
      <c r="B92208" t="str" cm="1">
        <f t="array" ref="B92208:C92208">_xlfn.TEXTSPLIT(A92208," ")</f>
        <v>92207</v>
      </c>
      <c r="C92208" t="str">
        <v>16768979</v>
      </c>
      <c r="D92208">
        <f t="shared" si="1440"/>
        <v>522</v>
      </c>
    </row>
    <row r="92209" spans="1:4">
      <c r="A92209" t="s">
        <v>92213</v>
      </c>
      <c r="B92209" t="str" cm="1">
        <f t="array" ref="B92209:C92209">_xlfn.TEXTSPLIT(A92209," ")</f>
        <v>92208</v>
      </c>
      <c r="C92209" t="str">
        <v>16769477</v>
      </c>
      <c r="D92209">
        <f t="shared" si="1440"/>
        <v>498</v>
      </c>
    </row>
    <row r="92210" spans="1:4">
      <c r="A92210" t="s">
        <v>92214</v>
      </c>
      <c r="B92210" t="str" cm="1">
        <f t="array" ref="B92210:C92210">_xlfn.TEXTSPLIT(A92210," ")</f>
        <v>92209</v>
      </c>
      <c r="C92210" t="str">
        <v>16769867</v>
      </c>
      <c r="D92210">
        <f t="shared" si="1440"/>
        <v>390</v>
      </c>
    </row>
    <row r="92211" spans="1:4">
      <c r="A92211" t="s">
        <v>92215</v>
      </c>
      <c r="B92211" t="str" cm="1">
        <f t="array" ref="B92211:C92211">_xlfn.TEXTSPLIT(A92211," ")</f>
        <v>92210</v>
      </c>
      <c r="C92211" t="str">
        <v>16770029</v>
      </c>
      <c r="D92211">
        <f t="shared" si="1440"/>
        <v>162</v>
      </c>
    </row>
    <row r="92212" spans="1:4">
      <c r="A92212" t="s">
        <v>92216</v>
      </c>
      <c r="B92212" t="str" cm="1">
        <f t="array" ref="B92212:C92212">_xlfn.TEXTSPLIT(A92212," ")</f>
        <v>92211</v>
      </c>
      <c r="C92212" t="str">
        <v>16770119</v>
      </c>
      <c r="D92212">
        <f t="shared" si="1440"/>
        <v>90</v>
      </c>
    </row>
    <row r="92213" spans="1:4">
      <c r="A92213" t="s">
        <v>92217</v>
      </c>
      <c r="B92213" t="str" cm="1">
        <f t="array" ref="B92213:C92213">_xlfn.TEXTSPLIT(A92213," ")</f>
        <v>92212</v>
      </c>
      <c r="C92213" t="str">
        <v>16770317</v>
      </c>
      <c r="D92213">
        <f t="shared" si="1440"/>
        <v>198</v>
      </c>
    </row>
    <row r="92214" spans="1:4">
      <c r="A92214" t="s">
        <v>92218</v>
      </c>
      <c r="B92214" t="str" cm="1">
        <f t="array" ref="B92214:C92214">_xlfn.TEXTSPLIT(A92214," ")</f>
        <v>92213</v>
      </c>
      <c r="C92214" t="str">
        <v>16770461</v>
      </c>
      <c r="D92214">
        <f t="shared" si="1440"/>
        <v>144</v>
      </c>
    </row>
    <row r="92215" spans="1:4">
      <c r="A92215" t="s">
        <v>92219</v>
      </c>
      <c r="B92215" t="str" cm="1">
        <f t="array" ref="B92215:C92215">_xlfn.TEXTSPLIT(A92215," ")</f>
        <v>92214</v>
      </c>
      <c r="C92215" t="str">
        <v>16770539</v>
      </c>
      <c r="D92215">
        <f t="shared" si="1440"/>
        <v>78</v>
      </c>
    </row>
    <row r="92216" spans="1:4">
      <c r="A92216" t="s">
        <v>92220</v>
      </c>
      <c r="B92216" t="str" cm="1">
        <f t="array" ref="B92216:C92216">_xlfn.TEXTSPLIT(A92216," ")</f>
        <v>92215</v>
      </c>
      <c r="C92216" t="str">
        <v>16771037</v>
      </c>
      <c r="D92216">
        <f t="shared" si="1440"/>
        <v>498</v>
      </c>
    </row>
    <row r="92217" spans="1:4">
      <c r="A92217" t="s">
        <v>92221</v>
      </c>
      <c r="B92217" t="str" cm="1">
        <f t="array" ref="B92217:C92217">_xlfn.TEXTSPLIT(A92217," ")</f>
        <v>92216</v>
      </c>
      <c r="C92217" t="str">
        <v>16771169</v>
      </c>
      <c r="D92217">
        <f t="shared" si="1440"/>
        <v>132</v>
      </c>
    </row>
    <row r="92218" spans="1:4">
      <c r="A92218" t="s">
        <v>92222</v>
      </c>
      <c r="B92218" t="str" cm="1">
        <f t="array" ref="B92218:C92218">_xlfn.TEXTSPLIT(A92218," ")</f>
        <v>92217</v>
      </c>
      <c r="C92218" t="str">
        <v>16771421</v>
      </c>
      <c r="D92218">
        <f t="shared" si="1440"/>
        <v>252</v>
      </c>
    </row>
    <row r="92219" spans="1:4">
      <c r="A92219" t="s">
        <v>92223</v>
      </c>
      <c r="B92219" t="str" cm="1">
        <f t="array" ref="B92219:C92219">_xlfn.TEXTSPLIT(A92219," ")</f>
        <v>92218</v>
      </c>
      <c r="C92219" t="str">
        <v>16771457</v>
      </c>
      <c r="D92219">
        <f t="shared" si="1440"/>
        <v>36</v>
      </c>
    </row>
    <row r="92220" spans="1:4">
      <c r="A92220" t="s">
        <v>92224</v>
      </c>
      <c r="B92220" t="str" cm="1">
        <f t="array" ref="B92220:C92220">_xlfn.TEXTSPLIT(A92220," ")</f>
        <v>92219</v>
      </c>
      <c r="C92220" t="str">
        <v>16771631</v>
      </c>
      <c r="D92220">
        <f t="shared" si="1440"/>
        <v>174</v>
      </c>
    </row>
    <row r="92221" spans="1:4">
      <c r="A92221" t="s">
        <v>92225</v>
      </c>
      <c r="B92221" t="str" cm="1">
        <f t="array" ref="B92221:C92221">_xlfn.TEXTSPLIT(A92221," ")</f>
        <v>92220</v>
      </c>
      <c r="C92221" t="str">
        <v>16771787</v>
      </c>
      <c r="D92221">
        <f t="shared" si="1440"/>
        <v>156</v>
      </c>
    </row>
    <row r="92222" spans="1:4">
      <c r="A92222" t="s">
        <v>92226</v>
      </c>
      <c r="B92222" t="str" cm="1">
        <f t="array" ref="B92222:C92222">_xlfn.TEXTSPLIT(A92222," ")</f>
        <v>92221</v>
      </c>
      <c r="C92222" t="str">
        <v>16772339</v>
      </c>
      <c r="D92222">
        <f t="shared" si="1440"/>
        <v>552</v>
      </c>
    </row>
    <row r="92223" spans="1:4">
      <c r="A92223" t="s">
        <v>92227</v>
      </c>
      <c r="B92223" t="str" cm="1">
        <f t="array" ref="B92223:C92223">_xlfn.TEXTSPLIT(A92223," ")</f>
        <v>92222</v>
      </c>
      <c r="C92223" t="str">
        <v>16772807</v>
      </c>
      <c r="D92223">
        <f t="shared" si="1440"/>
        <v>468</v>
      </c>
    </row>
    <row r="92224" spans="1:4">
      <c r="A92224" t="s">
        <v>92228</v>
      </c>
      <c r="B92224" t="str" cm="1">
        <f t="array" ref="B92224:C92224">_xlfn.TEXTSPLIT(A92224," ")</f>
        <v>92223</v>
      </c>
      <c r="C92224" t="str">
        <v>16773011</v>
      </c>
      <c r="D92224">
        <f t="shared" si="1440"/>
        <v>204</v>
      </c>
    </row>
    <row r="92225" spans="1:4">
      <c r="A92225" t="s">
        <v>92229</v>
      </c>
      <c r="B92225" t="str" cm="1">
        <f t="array" ref="B92225:C92225">_xlfn.TEXTSPLIT(A92225," ")</f>
        <v>92224</v>
      </c>
      <c r="C92225" t="str">
        <v>16773299</v>
      </c>
      <c r="D92225">
        <f t="shared" si="1440"/>
        <v>288</v>
      </c>
    </row>
    <row r="92226" spans="1:4">
      <c r="A92226" t="s">
        <v>92230</v>
      </c>
      <c r="B92226" t="str" cm="1">
        <f t="array" ref="B92226:C92226">_xlfn.TEXTSPLIT(A92226," ")</f>
        <v>92225</v>
      </c>
      <c r="C92226" t="str">
        <v>16773431</v>
      </c>
      <c r="D92226">
        <f t="shared" si="1440"/>
        <v>132</v>
      </c>
    </row>
    <row r="92227" spans="1:4">
      <c r="A92227" t="s">
        <v>92231</v>
      </c>
      <c r="B92227" t="str" cm="1">
        <f t="array" ref="B92227:C92227">_xlfn.TEXTSPLIT(A92227," ")</f>
        <v>92226</v>
      </c>
      <c r="C92227" t="str">
        <v>16773479</v>
      </c>
      <c r="D92227">
        <f t="shared" si="1440"/>
        <v>48</v>
      </c>
    </row>
    <row r="92228" spans="1:4">
      <c r="A92228" t="s">
        <v>92232</v>
      </c>
      <c r="B92228" t="str" cm="1">
        <f t="array" ref="B92228:C92228">_xlfn.TEXTSPLIT(A92228," ")</f>
        <v>92227</v>
      </c>
      <c r="C92228" t="str">
        <v>16773767</v>
      </c>
      <c r="D92228">
        <f t="shared" ref="D92228:D92291" si="1441">C92228-C92227</f>
        <v>288</v>
      </c>
    </row>
    <row r="92229" spans="1:4">
      <c r="A92229" t="s">
        <v>92233</v>
      </c>
      <c r="B92229" t="str" cm="1">
        <f t="array" ref="B92229:C92229">_xlfn.TEXTSPLIT(A92229," ")</f>
        <v>92228</v>
      </c>
      <c r="C92229" t="str">
        <v>16774001</v>
      </c>
      <c r="D92229">
        <f t="shared" si="1441"/>
        <v>234</v>
      </c>
    </row>
    <row r="92230" spans="1:4">
      <c r="A92230" t="s">
        <v>92234</v>
      </c>
      <c r="B92230" t="str" cm="1">
        <f t="array" ref="B92230:C92230">_xlfn.TEXTSPLIT(A92230," ")</f>
        <v>92229</v>
      </c>
      <c r="C92230" t="str">
        <v>16774139</v>
      </c>
      <c r="D92230">
        <f t="shared" si="1441"/>
        <v>138</v>
      </c>
    </row>
    <row r="92231" spans="1:4">
      <c r="A92231" t="s">
        <v>92235</v>
      </c>
      <c r="B92231" t="str" cm="1">
        <f t="array" ref="B92231:C92231">_xlfn.TEXTSPLIT(A92231," ")</f>
        <v>92230</v>
      </c>
      <c r="C92231" t="str">
        <v>16774409</v>
      </c>
      <c r="D92231">
        <f t="shared" si="1441"/>
        <v>270</v>
      </c>
    </row>
    <row r="92232" spans="1:4">
      <c r="A92232" t="s">
        <v>92236</v>
      </c>
      <c r="B92232" t="str" cm="1">
        <f t="array" ref="B92232:C92232">_xlfn.TEXTSPLIT(A92232," ")</f>
        <v>92231</v>
      </c>
      <c r="C92232" t="str">
        <v>16774517</v>
      </c>
      <c r="D92232">
        <f t="shared" si="1441"/>
        <v>108</v>
      </c>
    </row>
    <row r="92233" spans="1:4">
      <c r="A92233" t="s">
        <v>92237</v>
      </c>
      <c r="B92233" t="str" cm="1">
        <f t="array" ref="B92233:C92233">_xlfn.TEXTSPLIT(A92233," ")</f>
        <v>92232</v>
      </c>
      <c r="C92233" t="str">
        <v>16774757</v>
      </c>
      <c r="D92233">
        <f t="shared" si="1441"/>
        <v>240</v>
      </c>
    </row>
    <row r="92234" spans="1:4">
      <c r="A92234" t="s">
        <v>92238</v>
      </c>
      <c r="B92234" t="str" cm="1">
        <f t="array" ref="B92234:C92234">_xlfn.TEXTSPLIT(A92234," ")</f>
        <v>92233</v>
      </c>
      <c r="C92234" t="str">
        <v>16774907</v>
      </c>
      <c r="D92234">
        <f t="shared" si="1441"/>
        <v>150</v>
      </c>
    </row>
    <row r="92235" spans="1:4">
      <c r="A92235" t="s">
        <v>92239</v>
      </c>
      <c r="B92235" t="str" cm="1">
        <f t="array" ref="B92235:C92235">_xlfn.TEXTSPLIT(A92235," ")</f>
        <v>92234</v>
      </c>
      <c r="C92235" t="str">
        <v>16775147</v>
      </c>
      <c r="D92235">
        <f t="shared" si="1441"/>
        <v>240</v>
      </c>
    </row>
    <row r="92236" spans="1:4">
      <c r="A92236" t="s">
        <v>92240</v>
      </c>
      <c r="B92236" t="str" cm="1">
        <f t="array" ref="B92236:C92236">_xlfn.TEXTSPLIT(A92236," ")</f>
        <v>92235</v>
      </c>
      <c r="C92236" t="str">
        <v>16775177</v>
      </c>
      <c r="D92236">
        <f t="shared" si="1441"/>
        <v>30</v>
      </c>
    </row>
    <row r="92237" spans="1:4">
      <c r="A92237" t="s">
        <v>92241</v>
      </c>
      <c r="B92237" t="str" cm="1">
        <f t="array" ref="B92237:C92237">_xlfn.TEXTSPLIT(A92237," ")</f>
        <v>92236</v>
      </c>
      <c r="C92237" t="str">
        <v>16775219</v>
      </c>
      <c r="D92237">
        <f t="shared" si="1441"/>
        <v>42</v>
      </c>
    </row>
    <row r="92238" spans="1:4">
      <c r="A92238" t="s">
        <v>92242</v>
      </c>
      <c r="B92238" t="str" cm="1">
        <f t="array" ref="B92238:C92238">_xlfn.TEXTSPLIT(A92238," ")</f>
        <v>92237</v>
      </c>
      <c r="C92238" t="str">
        <v>16775249</v>
      </c>
      <c r="D92238">
        <f t="shared" si="1441"/>
        <v>30</v>
      </c>
    </row>
    <row r="92239" spans="1:4">
      <c r="A92239" t="s">
        <v>92243</v>
      </c>
      <c r="B92239" t="str" cm="1">
        <f t="array" ref="B92239:C92239">_xlfn.TEXTSPLIT(A92239," ")</f>
        <v>92238</v>
      </c>
      <c r="C92239" t="str">
        <v>16775357</v>
      </c>
      <c r="D92239">
        <f t="shared" si="1441"/>
        <v>108</v>
      </c>
    </row>
    <row r="92240" spans="1:4">
      <c r="A92240" t="s">
        <v>92244</v>
      </c>
      <c r="B92240" t="str" cm="1">
        <f t="array" ref="B92240:C92240">_xlfn.TEXTSPLIT(A92240," ")</f>
        <v>92239</v>
      </c>
      <c r="C92240" t="str">
        <v>16775489</v>
      </c>
      <c r="D92240">
        <f t="shared" si="1441"/>
        <v>132</v>
      </c>
    </row>
    <row r="92241" spans="1:4">
      <c r="A92241" t="s">
        <v>92245</v>
      </c>
      <c r="B92241" t="str" cm="1">
        <f t="array" ref="B92241:C92241">_xlfn.TEXTSPLIT(A92241," ")</f>
        <v>92240</v>
      </c>
      <c r="C92241" t="str">
        <v>16775789</v>
      </c>
      <c r="D92241">
        <f t="shared" si="1441"/>
        <v>300</v>
      </c>
    </row>
    <row r="92242" spans="1:4">
      <c r="A92242" t="s">
        <v>92246</v>
      </c>
      <c r="B92242" t="str" cm="1">
        <f t="array" ref="B92242:C92242">_xlfn.TEXTSPLIT(A92242," ")</f>
        <v>92241</v>
      </c>
      <c r="C92242" t="str">
        <v>16776077</v>
      </c>
      <c r="D92242">
        <f t="shared" si="1441"/>
        <v>288</v>
      </c>
    </row>
    <row r="92243" spans="1:4">
      <c r="A92243" t="s">
        <v>92247</v>
      </c>
      <c r="B92243" t="str" cm="1">
        <f t="array" ref="B92243:C92243">_xlfn.TEXTSPLIT(A92243," ")</f>
        <v>92242</v>
      </c>
      <c r="C92243" t="str">
        <v>16776167</v>
      </c>
      <c r="D92243">
        <f t="shared" si="1441"/>
        <v>90</v>
      </c>
    </row>
    <row r="92244" spans="1:4">
      <c r="A92244" t="s">
        <v>92248</v>
      </c>
      <c r="B92244" t="str" cm="1">
        <f t="array" ref="B92244:C92244">_xlfn.TEXTSPLIT(A92244," ")</f>
        <v>92243</v>
      </c>
      <c r="C92244" t="str">
        <v>16776689</v>
      </c>
      <c r="D92244">
        <f t="shared" si="1441"/>
        <v>522</v>
      </c>
    </row>
    <row r="92245" spans="1:4">
      <c r="A92245" t="s">
        <v>92249</v>
      </c>
      <c r="B92245" t="str" cm="1">
        <f t="array" ref="B92245:C92245">_xlfn.TEXTSPLIT(A92245," ")</f>
        <v>92244</v>
      </c>
      <c r="C92245" t="str">
        <v>16776899</v>
      </c>
      <c r="D92245">
        <f t="shared" si="1441"/>
        <v>210</v>
      </c>
    </row>
    <row r="92246" spans="1:4">
      <c r="A92246" t="s">
        <v>92250</v>
      </c>
      <c r="B92246" t="str" cm="1">
        <f t="array" ref="B92246:C92246">_xlfn.TEXTSPLIT(A92246," ")</f>
        <v>92245</v>
      </c>
      <c r="C92246" t="str">
        <v>16776971</v>
      </c>
      <c r="D92246">
        <f t="shared" si="1441"/>
        <v>72</v>
      </c>
    </row>
    <row r="92247" spans="1:4">
      <c r="A92247" t="s">
        <v>92251</v>
      </c>
      <c r="B92247" t="str" cm="1">
        <f t="array" ref="B92247:C92247">_xlfn.TEXTSPLIT(A92247," ")</f>
        <v>92246</v>
      </c>
      <c r="C92247" t="str">
        <v>16777139</v>
      </c>
      <c r="D92247">
        <f t="shared" si="1441"/>
        <v>168</v>
      </c>
    </row>
    <row r="92248" spans="1:4">
      <c r="A92248" t="s">
        <v>92252</v>
      </c>
      <c r="B92248" t="str" cm="1">
        <f t="array" ref="B92248:C92248">_xlfn.TEXTSPLIT(A92248," ")</f>
        <v>92247</v>
      </c>
      <c r="C92248" t="str">
        <v>16777289</v>
      </c>
      <c r="D92248">
        <f t="shared" si="1441"/>
        <v>150</v>
      </c>
    </row>
    <row r="92249" spans="1:4">
      <c r="A92249" t="s">
        <v>92253</v>
      </c>
      <c r="B92249" t="str" cm="1">
        <f t="array" ref="B92249:C92249">_xlfn.TEXTSPLIT(A92249," ")</f>
        <v>92248</v>
      </c>
      <c r="C92249" t="str">
        <v>16777331</v>
      </c>
      <c r="D92249">
        <f t="shared" si="1441"/>
        <v>42</v>
      </c>
    </row>
    <row r="92250" spans="1:4">
      <c r="A92250" t="s">
        <v>92254</v>
      </c>
      <c r="B92250" t="str" cm="1">
        <f t="array" ref="B92250:C92250">_xlfn.TEXTSPLIT(A92250," ")</f>
        <v>92249</v>
      </c>
      <c r="C92250" t="str">
        <v>16777679</v>
      </c>
      <c r="D92250">
        <f t="shared" si="1441"/>
        <v>348</v>
      </c>
    </row>
    <row r="92251" spans="1:4">
      <c r="A92251" t="s">
        <v>92255</v>
      </c>
      <c r="B92251" t="str" cm="1">
        <f t="array" ref="B92251:C92251">_xlfn.TEXTSPLIT(A92251," ")</f>
        <v>92250</v>
      </c>
      <c r="C92251" t="str">
        <v>16777721</v>
      </c>
      <c r="D92251">
        <f t="shared" si="1441"/>
        <v>42</v>
      </c>
    </row>
    <row r="92252" spans="1:4">
      <c r="A92252" t="s">
        <v>92256</v>
      </c>
      <c r="B92252" t="str" cm="1">
        <f t="array" ref="B92252:C92252">_xlfn.TEXTSPLIT(A92252," ")</f>
        <v>92251</v>
      </c>
      <c r="C92252" t="str">
        <v>16778819</v>
      </c>
      <c r="D92252">
        <f t="shared" si="1441"/>
        <v>1098</v>
      </c>
    </row>
    <row r="92253" spans="1:4">
      <c r="A92253" t="s">
        <v>92257</v>
      </c>
      <c r="B92253" t="str" cm="1">
        <f t="array" ref="B92253:C92253">_xlfn.TEXTSPLIT(A92253," ")</f>
        <v>92252</v>
      </c>
      <c r="C92253" t="str">
        <v>16779179</v>
      </c>
      <c r="D92253">
        <f t="shared" si="1441"/>
        <v>360</v>
      </c>
    </row>
    <row r="92254" spans="1:4">
      <c r="A92254" t="s">
        <v>92258</v>
      </c>
      <c r="B92254" t="str" cm="1">
        <f t="array" ref="B92254:C92254">_xlfn.TEXTSPLIT(A92254," ")</f>
        <v>92253</v>
      </c>
      <c r="C92254" t="str">
        <v>16779911</v>
      </c>
      <c r="D92254">
        <f t="shared" si="1441"/>
        <v>732</v>
      </c>
    </row>
    <row r="92255" spans="1:4">
      <c r="A92255" t="s">
        <v>92259</v>
      </c>
      <c r="B92255" t="str" cm="1">
        <f t="array" ref="B92255:C92255">_xlfn.TEXTSPLIT(A92255," ")</f>
        <v>92254</v>
      </c>
      <c r="C92255" t="str">
        <v>16779989</v>
      </c>
      <c r="D92255">
        <f t="shared" si="1441"/>
        <v>78</v>
      </c>
    </row>
    <row r="92256" spans="1:4">
      <c r="A92256" t="s">
        <v>92260</v>
      </c>
      <c r="B92256" t="str" cm="1">
        <f t="array" ref="B92256:C92256">_xlfn.TEXTSPLIT(A92256," ")</f>
        <v>92255</v>
      </c>
      <c r="C92256" t="str">
        <v>16780199</v>
      </c>
      <c r="D92256">
        <f t="shared" si="1441"/>
        <v>210</v>
      </c>
    </row>
    <row r="92257" spans="1:4">
      <c r="A92257" t="s">
        <v>92261</v>
      </c>
      <c r="B92257" t="str" cm="1">
        <f t="array" ref="B92257:C92257">_xlfn.TEXTSPLIT(A92257," ")</f>
        <v>92256</v>
      </c>
      <c r="C92257" t="str">
        <v>16780607</v>
      </c>
      <c r="D92257">
        <f t="shared" si="1441"/>
        <v>408</v>
      </c>
    </row>
    <row r="92258" spans="1:4">
      <c r="A92258" t="s">
        <v>92262</v>
      </c>
      <c r="B92258" t="str" cm="1">
        <f t="array" ref="B92258:C92258">_xlfn.TEXTSPLIT(A92258," ")</f>
        <v>92257</v>
      </c>
      <c r="C92258" t="str">
        <v>16780787</v>
      </c>
      <c r="D92258">
        <f t="shared" si="1441"/>
        <v>180</v>
      </c>
    </row>
    <row r="92259" spans="1:4">
      <c r="A92259" t="s">
        <v>92263</v>
      </c>
      <c r="B92259" t="str" cm="1">
        <f t="array" ref="B92259:C92259">_xlfn.TEXTSPLIT(A92259," ")</f>
        <v>92258</v>
      </c>
      <c r="C92259" t="str">
        <v>16781537</v>
      </c>
      <c r="D92259">
        <f t="shared" si="1441"/>
        <v>750</v>
      </c>
    </row>
    <row r="92260" spans="1:4">
      <c r="A92260" t="s">
        <v>92264</v>
      </c>
      <c r="B92260" t="str" cm="1">
        <f t="array" ref="B92260:C92260">_xlfn.TEXTSPLIT(A92260," ")</f>
        <v>92259</v>
      </c>
      <c r="C92260" t="str">
        <v>16781621</v>
      </c>
      <c r="D92260">
        <f t="shared" si="1441"/>
        <v>84</v>
      </c>
    </row>
    <row r="92261" spans="1:4">
      <c r="A92261" t="s">
        <v>92265</v>
      </c>
      <c r="B92261" t="str" cm="1">
        <f t="array" ref="B92261:C92261">_xlfn.TEXTSPLIT(A92261," ")</f>
        <v>92260</v>
      </c>
      <c r="C92261" t="str">
        <v>16781627</v>
      </c>
      <c r="D92261">
        <f t="shared" si="1441"/>
        <v>6</v>
      </c>
    </row>
    <row r="92262" spans="1:4">
      <c r="A92262" t="s">
        <v>92266</v>
      </c>
      <c r="B92262" t="str" cm="1">
        <f t="array" ref="B92262:C92262">_xlfn.TEXTSPLIT(A92262," ")</f>
        <v>92261</v>
      </c>
      <c r="C92262" t="str">
        <v>16781801</v>
      </c>
      <c r="D92262">
        <f t="shared" si="1441"/>
        <v>174</v>
      </c>
    </row>
    <row r="92263" spans="1:4">
      <c r="A92263" t="s">
        <v>92267</v>
      </c>
      <c r="B92263" t="str" cm="1">
        <f t="array" ref="B92263:C92263">_xlfn.TEXTSPLIT(A92263," ")</f>
        <v>92262</v>
      </c>
      <c r="C92263" t="str">
        <v>16782287</v>
      </c>
      <c r="D92263">
        <f t="shared" si="1441"/>
        <v>486</v>
      </c>
    </row>
    <row r="92264" spans="1:4">
      <c r="A92264" t="s">
        <v>92268</v>
      </c>
      <c r="B92264" t="str" cm="1">
        <f t="array" ref="B92264:C92264">_xlfn.TEXTSPLIT(A92264," ")</f>
        <v>92263</v>
      </c>
      <c r="C92264" t="str">
        <v>16782581</v>
      </c>
      <c r="D92264">
        <f t="shared" si="1441"/>
        <v>294</v>
      </c>
    </row>
    <row r="92265" spans="1:4">
      <c r="A92265" t="s">
        <v>92269</v>
      </c>
      <c r="B92265" t="str" cm="1">
        <f t="array" ref="B92265:C92265">_xlfn.TEXTSPLIT(A92265," ")</f>
        <v>92264</v>
      </c>
      <c r="C92265" t="str">
        <v>16782671</v>
      </c>
      <c r="D92265">
        <f t="shared" si="1441"/>
        <v>90</v>
      </c>
    </row>
    <row r="92266" spans="1:4">
      <c r="A92266" t="s">
        <v>92270</v>
      </c>
      <c r="B92266" t="str" cm="1">
        <f t="array" ref="B92266:C92266">_xlfn.TEXTSPLIT(A92266," ")</f>
        <v>92265</v>
      </c>
      <c r="C92266" t="str">
        <v>16783157</v>
      </c>
      <c r="D92266">
        <f t="shared" si="1441"/>
        <v>486</v>
      </c>
    </row>
    <row r="92267" spans="1:4">
      <c r="A92267" t="s">
        <v>92271</v>
      </c>
      <c r="B92267" t="str" cm="1">
        <f t="array" ref="B92267:C92267">_xlfn.TEXTSPLIT(A92267," ")</f>
        <v>92266</v>
      </c>
      <c r="C92267" t="str">
        <v>16783241</v>
      </c>
      <c r="D92267">
        <f t="shared" si="1441"/>
        <v>84</v>
      </c>
    </row>
    <row r="92268" spans="1:4">
      <c r="A92268" t="s">
        <v>92272</v>
      </c>
      <c r="B92268" t="str" cm="1">
        <f t="array" ref="B92268:C92268">_xlfn.TEXTSPLIT(A92268," ")</f>
        <v>92267</v>
      </c>
      <c r="C92268" t="str">
        <v>16783421</v>
      </c>
      <c r="D92268">
        <f t="shared" si="1441"/>
        <v>180</v>
      </c>
    </row>
    <row r="92269" spans="1:4">
      <c r="A92269" t="s">
        <v>92273</v>
      </c>
      <c r="B92269" t="str" cm="1">
        <f t="array" ref="B92269:C92269">_xlfn.TEXTSPLIT(A92269," ")</f>
        <v>92268</v>
      </c>
      <c r="C92269" t="str">
        <v>16783691</v>
      </c>
      <c r="D92269">
        <f t="shared" si="1441"/>
        <v>270</v>
      </c>
    </row>
    <row r="92270" spans="1:4">
      <c r="A92270" t="s">
        <v>92274</v>
      </c>
      <c r="B92270" t="str" cm="1">
        <f t="array" ref="B92270:C92270">_xlfn.TEXTSPLIT(A92270," ")</f>
        <v>92269</v>
      </c>
      <c r="C92270" t="str">
        <v>16784039</v>
      </c>
      <c r="D92270">
        <f t="shared" si="1441"/>
        <v>348</v>
      </c>
    </row>
    <row r="92271" spans="1:4">
      <c r="A92271" t="s">
        <v>92275</v>
      </c>
      <c r="B92271" t="str" cm="1">
        <f t="array" ref="B92271:C92271">_xlfn.TEXTSPLIT(A92271," ")</f>
        <v>92270</v>
      </c>
      <c r="C92271" t="str">
        <v>16785071</v>
      </c>
      <c r="D92271">
        <f t="shared" si="1441"/>
        <v>1032</v>
      </c>
    </row>
    <row r="92272" spans="1:4">
      <c r="A92272" t="s">
        <v>92276</v>
      </c>
      <c r="B92272" t="str" cm="1">
        <f t="array" ref="B92272:C92272">_xlfn.TEXTSPLIT(A92272," ")</f>
        <v>92271</v>
      </c>
      <c r="C92272" t="str">
        <v>16785317</v>
      </c>
      <c r="D92272">
        <f t="shared" si="1441"/>
        <v>246</v>
      </c>
    </row>
    <row r="92273" spans="1:4">
      <c r="A92273" t="s">
        <v>92277</v>
      </c>
      <c r="B92273" t="str" cm="1">
        <f t="array" ref="B92273:C92273">_xlfn.TEXTSPLIT(A92273," ")</f>
        <v>92272</v>
      </c>
      <c r="C92273" t="str">
        <v>16785731</v>
      </c>
      <c r="D92273">
        <f t="shared" si="1441"/>
        <v>414</v>
      </c>
    </row>
    <row r="92274" spans="1:4">
      <c r="A92274" t="s">
        <v>92278</v>
      </c>
      <c r="B92274" t="str" cm="1">
        <f t="array" ref="B92274:C92274">_xlfn.TEXTSPLIT(A92274," ")</f>
        <v>92273</v>
      </c>
      <c r="C92274" t="str">
        <v>16785959</v>
      </c>
      <c r="D92274">
        <f t="shared" si="1441"/>
        <v>228</v>
      </c>
    </row>
    <row r="92275" spans="1:4">
      <c r="A92275" t="s">
        <v>92279</v>
      </c>
      <c r="B92275" t="str" cm="1">
        <f t="array" ref="B92275:C92275">_xlfn.TEXTSPLIT(A92275," ")</f>
        <v>92274</v>
      </c>
      <c r="C92275" t="str">
        <v>16786241</v>
      </c>
      <c r="D92275">
        <f t="shared" si="1441"/>
        <v>282</v>
      </c>
    </row>
    <row r="92276" spans="1:4">
      <c r="A92276" t="s">
        <v>92280</v>
      </c>
      <c r="B92276" t="str" cm="1">
        <f t="array" ref="B92276:C92276">_xlfn.TEXTSPLIT(A92276," ")</f>
        <v>92275</v>
      </c>
      <c r="C92276" t="str">
        <v>16786409</v>
      </c>
      <c r="D92276">
        <f t="shared" si="1441"/>
        <v>168</v>
      </c>
    </row>
    <row r="92277" spans="1:4">
      <c r="A92277" t="s">
        <v>92281</v>
      </c>
      <c r="B92277" t="str" cm="1">
        <f t="array" ref="B92277:C92277">_xlfn.TEXTSPLIT(A92277," ")</f>
        <v>92276</v>
      </c>
      <c r="C92277" t="str">
        <v>16786577</v>
      </c>
      <c r="D92277">
        <f t="shared" si="1441"/>
        <v>168</v>
      </c>
    </row>
    <row r="92278" spans="1:4">
      <c r="A92278" t="s">
        <v>92282</v>
      </c>
      <c r="B92278" t="str" cm="1">
        <f t="array" ref="B92278:C92278">_xlfn.TEXTSPLIT(A92278," ")</f>
        <v>92277</v>
      </c>
      <c r="C92278" t="str">
        <v>16787117</v>
      </c>
      <c r="D92278">
        <f t="shared" si="1441"/>
        <v>540</v>
      </c>
    </row>
    <row r="92279" spans="1:4">
      <c r="A92279" t="s">
        <v>92283</v>
      </c>
      <c r="B92279" t="str" cm="1">
        <f t="array" ref="B92279:C92279">_xlfn.TEXTSPLIT(A92279," ")</f>
        <v>92278</v>
      </c>
      <c r="C92279" t="str">
        <v>16787291</v>
      </c>
      <c r="D92279">
        <f t="shared" si="1441"/>
        <v>174</v>
      </c>
    </row>
    <row r="92280" spans="1:4">
      <c r="A92280" t="s">
        <v>92284</v>
      </c>
      <c r="B92280" t="str" cm="1">
        <f t="array" ref="B92280:C92280">_xlfn.TEXTSPLIT(A92280," ")</f>
        <v>92279</v>
      </c>
      <c r="C92280" t="str">
        <v>16787357</v>
      </c>
      <c r="D92280">
        <f t="shared" si="1441"/>
        <v>66</v>
      </c>
    </row>
    <row r="92281" spans="1:4">
      <c r="A92281" t="s">
        <v>92285</v>
      </c>
      <c r="B92281" t="str" cm="1">
        <f t="array" ref="B92281:C92281">_xlfn.TEXTSPLIT(A92281," ")</f>
        <v>92280</v>
      </c>
      <c r="C92281" t="str">
        <v>16787471</v>
      </c>
      <c r="D92281">
        <f t="shared" si="1441"/>
        <v>114</v>
      </c>
    </row>
    <row r="92282" spans="1:4">
      <c r="A92282" t="s">
        <v>92286</v>
      </c>
      <c r="B92282" t="str" cm="1">
        <f t="array" ref="B92282:C92282">_xlfn.TEXTSPLIT(A92282," ")</f>
        <v>92281</v>
      </c>
      <c r="C92282" t="str">
        <v>16787711</v>
      </c>
      <c r="D92282">
        <f t="shared" si="1441"/>
        <v>240</v>
      </c>
    </row>
    <row r="92283" spans="1:4">
      <c r="A92283" t="s">
        <v>92287</v>
      </c>
      <c r="B92283" t="str" cm="1">
        <f t="array" ref="B92283:C92283">_xlfn.TEXTSPLIT(A92283," ")</f>
        <v>92282</v>
      </c>
      <c r="C92283" t="str">
        <v>16787921</v>
      </c>
      <c r="D92283">
        <f t="shared" si="1441"/>
        <v>210</v>
      </c>
    </row>
    <row r="92284" spans="1:4">
      <c r="A92284" t="s">
        <v>92288</v>
      </c>
      <c r="B92284" t="str" cm="1">
        <f t="array" ref="B92284:C92284">_xlfn.TEXTSPLIT(A92284," ")</f>
        <v>92283</v>
      </c>
      <c r="C92284" t="str">
        <v>16788251</v>
      </c>
      <c r="D92284">
        <f t="shared" si="1441"/>
        <v>330</v>
      </c>
    </row>
    <row r="92285" spans="1:4">
      <c r="A92285" t="s">
        <v>92289</v>
      </c>
      <c r="B92285" t="str" cm="1">
        <f t="array" ref="B92285:C92285">_xlfn.TEXTSPLIT(A92285," ")</f>
        <v>92284</v>
      </c>
      <c r="C92285" t="str">
        <v>16788599</v>
      </c>
      <c r="D92285">
        <f t="shared" si="1441"/>
        <v>348</v>
      </c>
    </row>
    <row r="92286" spans="1:4">
      <c r="A92286" t="s">
        <v>92290</v>
      </c>
      <c r="B92286" t="str" cm="1">
        <f t="array" ref="B92286:C92286">_xlfn.TEXTSPLIT(A92286," ")</f>
        <v>92285</v>
      </c>
      <c r="C92286" t="str">
        <v>16788971</v>
      </c>
      <c r="D92286">
        <f t="shared" si="1441"/>
        <v>372</v>
      </c>
    </row>
    <row r="92287" spans="1:4">
      <c r="A92287" t="s">
        <v>92291</v>
      </c>
      <c r="B92287" t="str" cm="1">
        <f t="array" ref="B92287:C92287">_xlfn.TEXTSPLIT(A92287," ")</f>
        <v>92286</v>
      </c>
      <c r="C92287" t="str">
        <v>16789697</v>
      </c>
      <c r="D92287">
        <f t="shared" si="1441"/>
        <v>726</v>
      </c>
    </row>
    <row r="92288" spans="1:4">
      <c r="A92288" t="s">
        <v>92292</v>
      </c>
      <c r="B92288" t="str" cm="1">
        <f t="array" ref="B92288:C92288">_xlfn.TEXTSPLIT(A92288," ")</f>
        <v>92287</v>
      </c>
      <c r="C92288" t="str">
        <v>16789889</v>
      </c>
      <c r="D92288">
        <f t="shared" si="1441"/>
        <v>192</v>
      </c>
    </row>
    <row r="92289" spans="1:4">
      <c r="A92289" t="s">
        <v>92293</v>
      </c>
      <c r="B92289" t="str" cm="1">
        <f t="array" ref="B92289:C92289">_xlfn.TEXTSPLIT(A92289," ")</f>
        <v>92288</v>
      </c>
      <c r="C92289" t="str">
        <v>16790549</v>
      </c>
      <c r="D92289">
        <f t="shared" si="1441"/>
        <v>660</v>
      </c>
    </row>
    <row r="92290" spans="1:4">
      <c r="A92290" t="s">
        <v>92294</v>
      </c>
      <c r="B92290" t="str" cm="1">
        <f t="array" ref="B92290:C92290">_xlfn.TEXTSPLIT(A92290," ")</f>
        <v>92289</v>
      </c>
      <c r="C92290" t="str">
        <v>16790729</v>
      </c>
      <c r="D92290">
        <f t="shared" si="1441"/>
        <v>180</v>
      </c>
    </row>
    <row r="92291" spans="1:4">
      <c r="A92291" t="s">
        <v>92295</v>
      </c>
      <c r="B92291" t="str" cm="1">
        <f t="array" ref="B92291:C92291">_xlfn.TEXTSPLIT(A92291," ")</f>
        <v>92290</v>
      </c>
      <c r="C92291" t="str">
        <v>16790777</v>
      </c>
      <c r="D92291">
        <f t="shared" si="1441"/>
        <v>48</v>
      </c>
    </row>
    <row r="92292" spans="1:4">
      <c r="A92292" t="s">
        <v>92296</v>
      </c>
      <c r="B92292" t="str" cm="1">
        <f t="array" ref="B92292:C92292">_xlfn.TEXTSPLIT(A92292," ")</f>
        <v>92291</v>
      </c>
      <c r="C92292" t="str">
        <v>16791011</v>
      </c>
      <c r="D92292">
        <f t="shared" ref="D92292:D92355" si="1442">C92292-C92291</f>
        <v>234</v>
      </c>
    </row>
    <row r="92293" spans="1:4">
      <c r="A92293" t="s">
        <v>92297</v>
      </c>
      <c r="B92293" t="str" cm="1">
        <f t="array" ref="B92293:C92293">_xlfn.TEXTSPLIT(A92293," ")</f>
        <v>92292</v>
      </c>
      <c r="C92293" t="str">
        <v>16791107</v>
      </c>
      <c r="D92293">
        <f t="shared" si="1442"/>
        <v>96</v>
      </c>
    </row>
    <row r="92294" spans="1:4">
      <c r="A92294" t="s">
        <v>92298</v>
      </c>
      <c r="B92294" t="str" cm="1">
        <f t="array" ref="B92294:C92294">_xlfn.TEXTSPLIT(A92294," ")</f>
        <v>92293</v>
      </c>
      <c r="C92294" t="str">
        <v>16791659</v>
      </c>
      <c r="D92294">
        <f t="shared" si="1442"/>
        <v>552</v>
      </c>
    </row>
    <row r="92295" spans="1:4">
      <c r="A92295" t="s">
        <v>92299</v>
      </c>
      <c r="B92295" t="str" cm="1">
        <f t="array" ref="B92295:C92295">_xlfn.TEXTSPLIT(A92295," ")</f>
        <v>92294</v>
      </c>
      <c r="C92295" t="str">
        <v>16791791</v>
      </c>
      <c r="D92295">
        <f t="shared" si="1442"/>
        <v>132</v>
      </c>
    </row>
    <row r="92296" spans="1:4">
      <c r="A92296" t="s">
        <v>92300</v>
      </c>
      <c r="B92296" t="str" cm="1">
        <f t="array" ref="B92296:C92296">_xlfn.TEXTSPLIT(A92296," ")</f>
        <v>92295</v>
      </c>
      <c r="C92296" t="str">
        <v>16791947</v>
      </c>
      <c r="D92296">
        <f t="shared" si="1442"/>
        <v>156</v>
      </c>
    </row>
    <row r="92297" spans="1:4">
      <c r="A92297" t="s">
        <v>92301</v>
      </c>
      <c r="B92297" t="str" cm="1">
        <f t="array" ref="B92297:C92297">_xlfn.TEXTSPLIT(A92297," ")</f>
        <v>92296</v>
      </c>
      <c r="C92297" t="str">
        <v>16792031</v>
      </c>
      <c r="D92297">
        <f t="shared" si="1442"/>
        <v>84</v>
      </c>
    </row>
    <row r="92298" spans="1:4">
      <c r="A92298" t="s">
        <v>92302</v>
      </c>
      <c r="B92298" t="str" cm="1">
        <f t="array" ref="B92298:C92298">_xlfn.TEXTSPLIT(A92298," ")</f>
        <v>92297</v>
      </c>
      <c r="C92298" t="str">
        <v>16792079</v>
      </c>
      <c r="D92298">
        <f t="shared" si="1442"/>
        <v>48</v>
      </c>
    </row>
    <row r="92299" spans="1:4">
      <c r="A92299" t="s">
        <v>92303</v>
      </c>
      <c r="B92299" t="str" cm="1">
        <f t="array" ref="B92299:C92299">_xlfn.TEXTSPLIT(A92299," ")</f>
        <v>92298</v>
      </c>
      <c r="C92299" t="str">
        <v>16792289</v>
      </c>
      <c r="D92299">
        <f t="shared" si="1442"/>
        <v>210</v>
      </c>
    </row>
    <row r="92300" spans="1:4">
      <c r="A92300" t="s">
        <v>92304</v>
      </c>
      <c r="B92300" t="str" cm="1">
        <f t="array" ref="B92300:C92300">_xlfn.TEXTSPLIT(A92300," ")</f>
        <v>92299</v>
      </c>
      <c r="C92300" t="str">
        <v>16792619</v>
      </c>
      <c r="D92300">
        <f t="shared" si="1442"/>
        <v>330</v>
      </c>
    </row>
    <row r="92301" spans="1:4">
      <c r="A92301" t="s">
        <v>92305</v>
      </c>
      <c r="B92301" t="str" cm="1">
        <f t="array" ref="B92301:C92301">_xlfn.TEXTSPLIT(A92301," ")</f>
        <v>92300</v>
      </c>
      <c r="C92301" t="str">
        <v>16793069</v>
      </c>
      <c r="D92301">
        <f t="shared" si="1442"/>
        <v>450</v>
      </c>
    </row>
    <row r="92302" spans="1:4">
      <c r="A92302" t="s">
        <v>92306</v>
      </c>
      <c r="B92302" t="str" cm="1">
        <f t="array" ref="B92302:C92302">_xlfn.TEXTSPLIT(A92302," ")</f>
        <v>92301</v>
      </c>
      <c r="C92302" t="str">
        <v>16793717</v>
      </c>
      <c r="D92302">
        <f t="shared" si="1442"/>
        <v>648</v>
      </c>
    </row>
    <row r="92303" spans="1:4">
      <c r="A92303" t="s">
        <v>92307</v>
      </c>
      <c r="B92303" t="str" cm="1">
        <f t="array" ref="B92303:C92303">_xlfn.TEXTSPLIT(A92303," ")</f>
        <v>92302</v>
      </c>
      <c r="C92303" t="str">
        <v>16793837</v>
      </c>
      <c r="D92303">
        <f t="shared" si="1442"/>
        <v>120</v>
      </c>
    </row>
    <row r="92304" spans="1:4">
      <c r="A92304" t="s">
        <v>92308</v>
      </c>
      <c r="B92304" t="str" cm="1">
        <f t="array" ref="B92304:C92304">_xlfn.TEXTSPLIT(A92304," ")</f>
        <v>92303</v>
      </c>
      <c r="C92304" t="str">
        <v>16793921</v>
      </c>
      <c r="D92304">
        <f t="shared" si="1442"/>
        <v>84</v>
      </c>
    </row>
    <row r="92305" spans="1:4">
      <c r="A92305" t="s">
        <v>92309</v>
      </c>
      <c r="B92305" t="str" cm="1">
        <f t="array" ref="B92305:C92305">_xlfn.TEXTSPLIT(A92305," ")</f>
        <v>92304</v>
      </c>
      <c r="C92305" t="str">
        <v>16794059</v>
      </c>
      <c r="D92305">
        <f t="shared" si="1442"/>
        <v>138</v>
      </c>
    </row>
    <row r="92306" spans="1:4">
      <c r="A92306" t="s">
        <v>92310</v>
      </c>
      <c r="B92306" t="str" cm="1">
        <f t="array" ref="B92306:C92306">_xlfn.TEXTSPLIT(A92306," ")</f>
        <v>92305</v>
      </c>
      <c r="C92306" t="str">
        <v>16794221</v>
      </c>
      <c r="D92306">
        <f t="shared" si="1442"/>
        <v>162</v>
      </c>
    </row>
    <row r="92307" spans="1:4">
      <c r="A92307" t="s">
        <v>92311</v>
      </c>
      <c r="B92307" t="str" cm="1">
        <f t="array" ref="B92307:C92307">_xlfn.TEXTSPLIT(A92307," ")</f>
        <v>92306</v>
      </c>
      <c r="C92307" t="str">
        <v>16794257</v>
      </c>
      <c r="D92307">
        <f t="shared" si="1442"/>
        <v>36</v>
      </c>
    </row>
    <row r="92308" spans="1:4">
      <c r="A92308" t="s">
        <v>92312</v>
      </c>
      <c r="B92308" t="str" cm="1">
        <f t="array" ref="B92308:C92308">_xlfn.TEXTSPLIT(A92308," ")</f>
        <v>92307</v>
      </c>
      <c r="C92308" t="str">
        <v>16794647</v>
      </c>
      <c r="D92308">
        <f t="shared" si="1442"/>
        <v>390</v>
      </c>
    </row>
    <row r="92309" spans="1:4">
      <c r="A92309" t="s">
        <v>92313</v>
      </c>
      <c r="B92309" t="str" cm="1">
        <f t="array" ref="B92309:C92309">_xlfn.TEXTSPLIT(A92309," ")</f>
        <v>92308</v>
      </c>
      <c r="C92309" t="str">
        <v>16794731</v>
      </c>
      <c r="D92309">
        <f t="shared" si="1442"/>
        <v>84</v>
      </c>
    </row>
    <row r="92310" spans="1:4">
      <c r="A92310" t="s">
        <v>92314</v>
      </c>
      <c r="B92310" t="str" cm="1">
        <f t="array" ref="B92310:C92310">_xlfn.TEXTSPLIT(A92310," ")</f>
        <v>92309</v>
      </c>
      <c r="C92310" t="str">
        <v>16794887</v>
      </c>
      <c r="D92310">
        <f t="shared" si="1442"/>
        <v>156</v>
      </c>
    </row>
    <row r="92311" spans="1:4">
      <c r="A92311" t="s">
        <v>92315</v>
      </c>
      <c r="B92311" t="str" cm="1">
        <f t="array" ref="B92311:C92311">_xlfn.TEXTSPLIT(A92311," ")</f>
        <v>92310</v>
      </c>
      <c r="C92311" t="str">
        <v>16795109</v>
      </c>
      <c r="D92311">
        <f t="shared" si="1442"/>
        <v>222</v>
      </c>
    </row>
    <row r="92312" spans="1:4">
      <c r="A92312" t="s">
        <v>92316</v>
      </c>
      <c r="B92312" t="str" cm="1">
        <f t="array" ref="B92312:C92312">_xlfn.TEXTSPLIT(A92312," ")</f>
        <v>92311</v>
      </c>
      <c r="C92312" t="str">
        <v>16795157</v>
      </c>
      <c r="D92312">
        <f t="shared" si="1442"/>
        <v>48</v>
      </c>
    </row>
    <row r="92313" spans="1:4">
      <c r="A92313" t="s">
        <v>92317</v>
      </c>
      <c r="B92313" t="str" cm="1">
        <f t="array" ref="B92313:C92313">_xlfn.TEXTSPLIT(A92313," ")</f>
        <v>92312</v>
      </c>
      <c r="C92313" t="str">
        <v>16795421</v>
      </c>
      <c r="D92313">
        <f t="shared" si="1442"/>
        <v>264</v>
      </c>
    </row>
    <row r="92314" spans="1:4">
      <c r="A92314" t="s">
        <v>92318</v>
      </c>
      <c r="B92314" t="str" cm="1">
        <f t="array" ref="B92314:C92314">_xlfn.TEXTSPLIT(A92314," ")</f>
        <v>92313</v>
      </c>
      <c r="C92314" t="str">
        <v>16795739</v>
      </c>
      <c r="D92314">
        <f t="shared" si="1442"/>
        <v>318</v>
      </c>
    </row>
    <row r="92315" spans="1:4">
      <c r="A92315" t="s">
        <v>92319</v>
      </c>
      <c r="B92315" t="str" cm="1">
        <f t="array" ref="B92315:C92315">_xlfn.TEXTSPLIT(A92315," ")</f>
        <v>92314</v>
      </c>
      <c r="C92315" t="str">
        <v>16795781</v>
      </c>
      <c r="D92315">
        <f t="shared" si="1442"/>
        <v>42</v>
      </c>
    </row>
    <row r="92316" spans="1:4">
      <c r="A92316" t="s">
        <v>92320</v>
      </c>
      <c r="B92316" t="str" cm="1">
        <f t="array" ref="B92316:C92316">_xlfn.TEXTSPLIT(A92316," ")</f>
        <v>92315</v>
      </c>
      <c r="C92316" t="str">
        <v>16796081</v>
      </c>
      <c r="D92316">
        <f t="shared" si="1442"/>
        <v>300</v>
      </c>
    </row>
    <row r="92317" spans="1:4">
      <c r="A92317" t="s">
        <v>92321</v>
      </c>
      <c r="B92317" t="str" cm="1">
        <f t="array" ref="B92317:C92317">_xlfn.TEXTSPLIT(A92317," ")</f>
        <v>92316</v>
      </c>
      <c r="C92317" t="str">
        <v>16796291</v>
      </c>
      <c r="D92317">
        <f t="shared" si="1442"/>
        <v>210</v>
      </c>
    </row>
    <row r="92318" spans="1:4">
      <c r="A92318" t="s">
        <v>92322</v>
      </c>
      <c r="B92318" t="str" cm="1">
        <f t="array" ref="B92318:C92318">_xlfn.TEXTSPLIT(A92318," ")</f>
        <v>92317</v>
      </c>
      <c r="C92318" t="str">
        <v>16796441</v>
      </c>
      <c r="D92318">
        <f t="shared" si="1442"/>
        <v>150</v>
      </c>
    </row>
    <row r="92319" spans="1:4">
      <c r="A92319" t="s">
        <v>92323</v>
      </c>
      <c r="B92319" t="str" cm="1">
        <f t="array" ref="B92319:C92319">_xlfn.TEXTSPLIT(A92319," ")</f>
        <v>92318</v>
      </c>
      <c r="C92319" t="str">
        <v>16796807</v>
      </c>
      <c r="D92319">
        <f t="shared" si="1442"/>
        <v>366</v>
      </c>
    </row>
    <row r="92320" spans="1:4">
      <c r="A92320" t="s">
        <v>92324</v>
      </c>
      <c r="B92320" t="str" cm="1">
        <f t="array" ref="B92320:C92320">_xlfn.TEXTSPLIT(A92320," ")</f>
        <v>92319</v>
      </c>
      <c r="C92320" t="str">
        <v>16796861</v>
      </c>
      <c r="D92320">
        <f t="shared" si="1442"/>
        <v>54</v>
      </c>
    </row>
    <row r="92321" spans="1:4">
      <c r="A92321" t="s">
        <v>92325</v>
      </c>
      <c r="B92321" t="str" cm="1">
        <f t="array" ref="B92321:C92321">_xlfn.TEXTSPLIT(A92321," ")</f>
        <v>92320</v>
      </c>
      <c r="C92321" t="str">
        <v>16796909</v>
      </c>
      <c r="D92321">
        <f t="shared" si="1442"/>
        <v>48</v>
      </c>
    </row>
    <row r="92322" spans="1:4">
      <c r="A92322" t="s">
        <v>92326</v>
      </c>
      <c r="B92322" t="str" cm="1">
        <f t="array" ref="B92322:C92322">_xlfn.TEXTSPLIT(A92322," ")</f>
        <v>92321</v>
      </c>
      <c r="C92322" t="str">
        <v>16797041</v>
      </c>
      <c r="D92322">
        <f t="shared" si="1442"/>
        <v>132</v>
      </c>
    </row>
    <row r="92323" spans="1:4">
      <c r="A92323" t="s">
        <v>92327</v>
      </c>
      <c r="B92323" t="str" cm="1">
        <f t="array" ref="B92323:C92323">_xlfn.TEXTSPLIT(A92323," ")</f>
        <v>92322</v>
      </c>
      <c r="C92323" t="str">
        <v>16797269</v>
      </c>
      <c r="D92323">
        <f t="shared" si="1442"/>
        <v>228</v>
      </c>
    </row>
    <row r="92324" spans="1:4">
      <c r="A92324" t="s">
        <v>92328</v>
      </c>
      <c r="B92324" t="str" cm="1">
        <f t="array" ref="B92324:C92324">_xlfn.TEXTSPLIT(A92324," ")</f>
        <v>92323</v>
      </c>
      <c r="C92324" t="str">
        <v>16797299</v>
      </c>
      <c r="D92324">
        <f t="shared" si="1442"/>
        <v>30</v>
      </c>
    </row>
    <row r="92325" spans="1:4">
      <c r="A92325" t="s">
        <v>92329</v>
      </c>
      <c r="B92325" t="str" cm="1">
        <f t="array" ref="B92325:C92325">_xlfn.TEXTSPLIT(A92325," ")</f>
        <v>92324</v>
      </c>
      <c r="C92325" t="str">
        <v>16797491</v>
      </c>
      <c r="D92325">
        <f t="shared" si="1442"/>
        <v>192</v>
      </c>
    </row>
    <row r="92326" spans="1:4">
      <c r="A92326" t="s">
        <v>92330</v>
      </c>
      <c r="B92326" t="str" cm="1">
        <f t="array" ref="B92326:C92326">_xlfn.TEXTSPLIT(A92326," ")</f>
        <v>92325</v>
      </c>
      <c r="C92326" t="str">
        <v>16797839</v>
      </c>
      <c r="D92326">
        <f t="shared" si="1442"/>
        <v>348</v>
      </c>
    </row>
    <row r="92327" spans="1:4">
      <c r="A92327" t="s">
        <v>92331</v>
      </c>
      <c r="B92327" t="str" cm="1">
        <f t="array" ref="B92327:C92327">_xlfn.TEXTSPLIT(A92327," ")</f>
        <v>92326</v>
      </c>
      <c r="C92327" t="str">
        <v>16798517</v>
      </c>
      <c r="D92327">
        <f t="shared" si="1442"/>
        <v>678</v>
      </c>
    </row>
    <row r="92328" spans="1:4">
      <c r="A92328" t="s">
        <v>92332</v>
      </c>
      <c r="B92328" t="str" cm="1">
        <f t="array" ref="B92328:C92328">_xlfn.TEXTSPLIT(A92328," ")</f>
        <v>92327</v>
      </c>
      <c r="C92328" t="str">
        <v>16798739</v>
      </c>
      <c r="D92328">
        <f t="shared" si="1442"/>
        <v>222</v>
      </c>
    </row>
    <row r="92329" spans="1:4">
      <c r="A92329" t="s">
        <v>92333</v>
      </c>
      <c r="B92329" t="str" cm="1">
        <f t="array" ref="B92329:C92329">_xlfn.TEXTSPLIT(A92329," ")</f>
        <v>92328</v>
      </c>
      <c r="C92329" t="str">
        <v>16798757</v>
      </c>
      <c r="D92329">
        <f t="shared" si="1442"/>
        <v>18</v>
      </c>
    </row>
    <row r="92330" spans="1:4">
      <c r="A92330" t="s">
        <v>92334</v>
      </c>
      <c r="B92330" t="str" cm="1">
        <f t="array" ref="B92330:C92330">_xlfn.TEXTSPLIT(A92330," ")</f>
        <v>92329</v>
      </c>
      <c r="C92330" t="str">
        <v>16798961</v>
      </c>
      <c r="D92330">
        <f t="shared" si="1442"/>
        <v>204</v>
      </c>
    </row>
    <row r="92331" spans="1:4">
      <c r="A92331" t="s">
        <v>92335</v>
      </c>
      <c r="B92331" t="str" cm="1">
        <f t="array" ref="B92331:C92331">_xlfn.TEXTSPLIT(A92331," ")</f>
        <v>92330</v>
      </c>
      <c r="C92331" t="str">
        <v>16799141</v>
      </c>
      <c r="D92331">
        <f t="shared" si="1442"/>
        <v>180</v>
      </c>
    </row>
    <row r="92332" spans="1:4">
      <c r="A92332" t="s">
        <v>92336</v>
      </c>
      <c r="B92332" t="str" cm="1">
        <f t="array" ref="B92332:C92332">_xlfn.TEXTSPLIT(A92332," ")</f>
        <v>92331</v>
      </c>
      <c r="C92332" t="str">
        <v>16799411</v>
      </c>
      <c r="D92332">
        <f t="shared" si="1442"/>
        <v>270</v>
      </c>
    </row>
    <row r="92333" spans="1:4">
      <c r="A92333" t="s">
        <v>92337</v>
      </c>
      <c r="B92333" t="str" cm="1">
        <f t="array" ref="B92333:C92333">_xlfn.TEXTSPLIT(A92333," ")</f>
        <v>92332</v>
      </c>
      <c r="C92333" t="str">
        <v>16799801</v>
      </c>
      <c r="D92333">
        <f t="shared" si="1442"/>
        <v>390</v>
      </c>
    </row>
    <row r="92334" spans="1:4">
      <c r="A92334" t="s">
        <v>92338</v>
      </c>
      <c r="B92334" t="str" cm="1">
        <f t="array" ref="B92334:C92334">_xlfn.TEXTSPLIT(A92334," ")</f>
        <v>92333</v>
      </c>
      <c r="C92334" t="str">
        <v>16799987</v>
      </c>
      <c r="D92334">
        <f t="shared" si="1442"/>
        <v>186</v>
      </c>
    </row>
    <row r="92335" spans="1:4">
      <c r="A92335" t="s">
        <v>92339</v>
      </c>
      <c r="B92335" t="str" cm="1">
        <f t="array" ref="B92335:C92335">_xlfn.TEXTSPLIT(A92335," ")</f>
        <v>92334</v>
      </c>
      <c r="C92335" t="str">
        <v>16800269</v>
      </c>
      <c r="D92335">
        <f t="shared" si="1442"/>
        <v>282</v>
      </c>
    </row>
    <row r="92336" spans="1:4">
      <c r="A92336" t="s">
        <v>92340</v>
      </c>
      <c r="B92336" t="str" cm="1">
        <f t="array" ref="B92336:C92336">_xlfn.TEXTSPLIT(A92336," ")</f>
        <v>92335</v>
      </c>
      <c r="C92336" t="str">
        <v>16800569</v>
      </c>
      <c r="D92336">
        <f t="shared" si="1442"/>
        <v>300</v>
      </c>
    </row>
    <row r="92337" spans="1:4">
      <c r="A92337" t="s">
        <v>92341</v>
      </c>
      <c r="B92337" t="str" cm="1">
        <f t="array" ref="B92337:C92337">_xlfn.TEXTSPLIT(A92337," ")</f>
        <v>92336</v>
      </c>
      <c r="C92337" t="str">
        <v>16800671</v>
      </c>
      <c r="D92337">
        <f t="shared" si="1442"/>
        <v>102</v>
      </c>
    </row>
    <row r="92338" spans="1:4">
      <c r="A92338" t="s">
        <v>92342</v>
      </c>
      <c r="B92338" t="str" cm="1">
        <f t="array" ref="B92338:C92338">_xlfn.TEXTSPLIT(A92338," ")</f>
        <v>92337</v>
      </c>
      <c r="C92338" t="str">
        <v>16800827</v>
      </c>
      <c r="D92338">
        <f t="shared" si="1442"/>
        <v>156</v>
      </c>
    </row>
    <row r="92339" spans="1:4">
      <c r="A92339" t="s">
        <v>92343</v>
      </c>
      <c r="B92339" t="str" cm="1">
        <f t="array" ref="B92339:C92339">_xlfn.TEXTSPLIT(A92339," ")</f>
        <v>92338</v>
      </c>
      <c r="C92339" t="str">
        <v>16800869</v>
      </c>
      <c r="D92339">
        <f t="shared" si="1442"/>
        <v>42</v>
      </c>
    </row>
    <row r="92340" spans="1:4">
      <c r="A92340" t="s">
        <v>92344</v>
      </c>
      <c r="B92340" t="str" cm="1">
        <f t="array" ref="B92340:C92340">_xlfn.TEXTSPLIT(A92340," ")</f>
        <v>92339</v>
      </c>
      <c r="C92340" t="str">
        <v>16800989</v>
      </c>
      <c r="D92340">
        <f t="shared" si="1442"/>
        <v>120</v>
      </c>
    </row>
    <row r="92341" spans="1:4">
      <c r="A92341" t="s">
        <v>92345</v>
      </c>
      <c r="B92341" t="str" cm="1">
        <f t="array" ref="B92341:C92341">_xlfn.TEXTSPLIT(A92341," ")</f>
        <v>92340</v>
      </c>
      <c r="C92341" t="str">
        <v>16801649</v>
      </c>
      <c r="D92341">
        <f t="shared" si="1442"/>
        <v>660</v>
      </c>
    </row>
    <row r="92342" spans="1:4">
      <c r="A92342" t="s">
        <v>92346</v>
      </c>
      <c r="B92342" t="str" cm="1">
        <f t="array" ref="B92342:C92342">_xlfn.TEXTSPLIT(A92342," ")</f>
        <v>92341</v>
      </c>
      <c r="C92342" t="str">
        <v>16801787</v>
      </c>
      <c r="D92342">
        <f t="shared" si="1442"/>
        <v>138</v>
      </c>
    </row>
    <row r="92343" spans="1:4">
      <c r="A92343" t="s">
        <v>92347</v>
      </c>
      <c r="B92343" t="str" cm="1">
        <f t="array" ref="B92343:C92343">_xlfn.TEXTSPLIT(A92343," ")</f>
        <v>92342</v>
      </c>
      <c r="C92343" t="str">
        <v>16802321</v>
      </c>
      <c r="D92343">
        <f t="shared" si="1442"/>
        <v>534</v>
      </c>
    </row>
    <row r="92344" spans="1:4">
      <c r="A92344" t="s">
        <v>92348</v>
      </c>
      <c r="B92344" t="str" cm="1">
        <f t="array" ref="B92344:C92344">_xlfn.TEXTSPLIT(A92344," ")</f>
        <v>92343</v>
      </c>
      <c r="C92344" t="str">
        <v>16802501</v>
      </c>
      <c r="D92344">
        <f t="shared" si="1442"/>
        <v>180</v>
      </c>
    </row>
    <row r="92345" spans="1:4">
      <c r="A92345" t="s">
        <v>92349</v>
      </c>
      <c r="B92345" t="str" cm="1">
        <f t="array" ref="B92345:C92345">_xlfn.TEXTSPLIT(A92345," ")</f>
        <v>92344</v>
      </c>
      <c r="C92345" t="str">
        <v>16802507</v>
      </c>
      <c r="D92345">
        <f t="shared" si="1442"/>
        <v>6</v>
      </c>
    </row>
    <row r="92346" spans="1:4">
      <c r="A92346" t="s">
        <v>92350</v>
      </c>
      <c r="B92346" t="str" cm="1">
        <f t="array" ref="B92346:C92346">_xlfn.TEXTSPLIT(A92346," ")</f>
        <v>92345</v>
      </c>
      <c r="C92346" t="str">
        <v>16802657</v>
      </c>
      <c r="D92346">
        <f t="shared" si="1442"/>
        <v>150</v>
      </c>
    </row>
    <row r="92347" spans="1:4">
      <c r="A92347" t="s">
        <v>92351</v>
      </c>
      <c r="B92347" t="str" cm="1">
        <f t="array" ref="B92347:C92347">_xlfn.TEXTSPLIT(A92347," ")</f>
        <v>92346</v>
      </c>
      <c r="C92347" t="str">
        <v>16802831</v>
      </c>
      <c r="D92347">
        <f t="shared" si="1442"/>
        <v>174</v>
      </c>
    </row>
    <row r="92348" spans="1:4">
      <c r="A92348" t="s">
        <v>92352</v>
      </c>
      <c r="B92348" t="str" cm="1">
        <f t="array" ref="B92348:C92348">_xlfn.TEXTSPLIT(A92348," ")</f>
        <v>92347</v>
      </c>
      <c r="C92348" t="str">
        <v>16803077</v>
      </c>
      <c r="D92348">
        <f t="shared" si="1442"/>
        <v>246</v>
      </c>
    </row>
    <row r="92349" spans="1:4">
      <c r="A92349" t="s">
        <v>92353</v>
      </c>
      <c r="B92349" t="str" cm="1">
        <f t="array" ref="B92349:C92349">_xlfn.TEXTSPLIT(A92349," ")</f>
        <v>92348</v>
      </c>
      <c r="C92349" t="str">
        <v>16803251</v>
      </c>
      <c r="D92349">
        <f t="shared" si="1442"/>
        <v>174</v>
      </c>
    </row>
    <row r="92350" spans="1:4">
      <c r="A92350" t="s">
        <v>92354</v>
      </c>
      <c r="B92350" t="str" cm="1">
        <f t="array" ref="B92350:C92350">_xlfn.TEXTSPLIT(A92350," ")</f>
        <v>92349</v>
      </c>
      <c r="C92350" t="str">
        <v>16803341</v>
      </c>
      <c r="D92350">
        <f t="shared" si="1442"/>
        <v>90</v>
      </c>
    </row>
    <row r="92351" spans="1:4">
      <c r="A92351" t="s">
        <v>92355</v>
      </c>
      <c r="B92351" t="str" cm="1">
        <f t="array" ref="B92351:C92351">_xlfn.TEXTSPLIT(A92351," ")</f>
        <v>92350</v>
      </c>
      <c r="C92351" t="str">
        <v>16803401</v>
      </c>
      <c r="D92351">
        <f t="shared" si="1442"/>
        <v>60</v>
      </c>
    </row>
    <row r="92352" spans="1:4">
      <c r="A92352" t="s">
        <v>92356</v>
      </c>
      <c r="B92352" t="str" cm="1">
        <f t="array" ref="B92352:C92352">_xlfn.TEXTSPLIT(A92352," ")</f>
        <v>92351</v>
      </c>
      <c r="C92352" t="str">
        <v>16803539</v>
      </c>
      <c r="D92352">
        <f t="shared" si="1442"/>
        <v>138</v>
      </c>
    </row>
    <row r="92353" spans="1:4">
      <c r="A92353" t="s">
        <v>92357</v>
      </c>
      <c r="B92353" t="str" cm="1">
        <f t="array" ref="B92353:C92353">_xlfn.TEXTSPLIT(A92353," ")</f>
        <v>92352</v>
      </c>
      <c r="C92353" t="str">
        <v>16803779</v>
      </c>
      <c r="D92353">
        <f t="shared" si="1442"/>
        <v>240</v>
      </c>
    </row>
    <row r="92354" spans="1:4">
      <c r="A92354" t="s">
        <v>92358</v>
      </c>
      <c r="B92354" t="str" cm="1">
        <f t="array" ref="B92354:C92354">_xlfn.TEXTSPLIT(A92354," ")</f>
        <v>92353</v>
      </c>
      <c r="C92354" t="str">
        <v>16803887</v>
      </c>
      <c r="D92354">
        <f t="shared" si="1442"/>
        <v>108</v>
      </c>
    </row>
    <row r="92355" spans="1:4">
      <c r="A92355" t="s">
        <v>92359</v>
      </c>
      <c r="B92355" t="str" cm="1">
        <f t="array" ref="B92355:C92355">_xlfn.TEXTSPLIT(A92355," ")</f>
        <v>92354</v>
      </c>
      <c r="C92355" t="str">
        <v>16803947</v>
      </c>
      <c r="D92355">
        <f t="shared" si="1442"/>
        <v>60</v>
      </c>
    </row>
    <row r="92356" spans="1:4">
      <c r="A92356" t="s">
        <v>92360</v>
      </c>
      <c r="B92356" t="str" cm="1">
        <f t="array" ref="B92356:C92356">_xlfn.TEXTSPLIT(A92356," ")</f>
        <v>92355</v>
      </c>
      <c r="C92356" t="str">
        <v>16803977</v>
      </c>
      <c r="D92356">
        <f t="shared" ref="D92356:D92419" si="1443">C92356-C92355</f>
        <v>30</v>
      </c>
    </row>
    <row r="92357" spans="1:4">
      <c r="A92357" t="s">
        <v>92361</v>
      </c>
      <c r="B92357" t="str" cm="1">
        <f t="array" ref="B92357:C92357">_xlfn.TEXTSPLIT(A92357," ")</f>
        <v>92356</v>
      </c>
      <c r="C92357" t="str">
        <v>16804451</v>
      </c>
      <c r="D92357">
        <f t="shared" si="1443"/>
        <v>474</v>
      </c>
    </row>
    <row r="92358" spans="1:4">
      <c r="A92358" t="s">
        <v>92362</v>
      </c>
      <c r="B92358" t="str" cm="1">
        <f t="array" ref="B92358:C92358">_xlfn.TEXTSPLIT(A92358," ")</f>
        <v>92357</v>
      </c>
      <c r="C92358" t="str">
        <v>16804589</v>
      </c>
      <c r="D92358">
        <f t="shared" si="1443"/>
        <v>138</v>
      </c>
    </row>
    <row r="92359" spans="1:4">
      <c r="A92359" t="s">
        <v>92363</v>
      </c>
      <c r="B92359" t="str" cm="1">
        <f t="array" ref="B92359:C92359">_xlfn.TEXTSPLIT(A92359," ")</f>
        <v>92358</v>
      </c>
      <c r="C92359" t="str">
        <v>16804661</v>
      </c>
      <c r="D92359">
        <f t="shared" si="1443"/>
        <v>72</v>
      </c>
    </row>
    <row r="92360" spans="1:4">
      <c r="A92360" t="s">
        <v>92364</v>
      </c>
      <c r="B92360" t="str" cm="1">
        <f t="array" ref="B92360:C92360">_xlfn.TEXTSPLIT(A92360," ")</f>
        <v>92359</v>
      </c>
      <c r="C92360" t="str">
        <v>16804847</v>
      </c>
      <c r="D92360">
        <f t="shared" si="1443"/>
        <v>186</v>
      </c>
    </row>
    <row r="92361" spans="1:4">
      <c r="A92361" t="s">
        <v>92365</v>
      </c>
      <c r="B92361" t="str" cm="1">
        <f t="array" ref="B92361:C92361">_xlfn.TEXTSPLIT(A92361," ")</f>
        <v>92360</v>
      </c>
      <c r="C92361" t="str">
        <v>16804859</v>
      </c>
      <c r="D92361">
        <f t="shared" si="1443"/>
        <v>12</v>
      </c>
    </row>
    <row r="92362" spans="1:4">
      <c r="A92362" t="s">
        <v>92366</v>
      </c>
      <c r="B92362" t="str" cm="1">
        <f t="array" ref="B92362:C92362">_xlfn.TEXTSPLIT(A92362," ")</f>
        <v>92361</v>
      </c>
      <c r="C92362" t="str">
        <v>16804937</v>
      </c>
      <c r="D92362">
        <f t="shared" si="1443"/>
        <v>78</v>
      </c>
    </row>
    <row r="92363" spans="1:4">
      <c r="A92363" t="s">
        <v>92367</v>
      </c>
      <c r="B92363" t="str" cm="1">
        <f t="array" ref="B92363:C92363">_xlfn.TEXTSPLIT(A92363," ")</f>
        <v>92362</v>
      </c>
      <c r="C92363" t="str">
        <v>16805219</v>
      </c>
      <c r="D92363">
        <f t="shared" si="1443"/>
        <v>282</v>
      </c>
    </row>
    <row r="92364" spans="1:4">
      <c r="A92364" t="s">
        <v>92368</v>
      </c>
      <c r="B92364" t="str" cm="1">
        <f t="array" ref="B92364:C92364">_xlfn.TEXTSPLIT(A92364," ")</f>
        <v>92363</v>
      </c>
      <c r="C92364" t="str">
        <v>16805279</v>
      </c>
      <c r="D92364">
        <f t="shared" si="1443"/>
        <v>60</v>
      </c>
    </row>
    <row r="92365" spans="1:4">
      <c r="A92365" t="s">
        <v>92369</v>
      </c>
      <c r="B92365" t="str" cm="1">
        <f t="array" ref="B92365:C92365">_xlfn.TEXTSPLIT(A92365," ")</f>
        <v>92364</v>
      </c>
      <c r="C92365" t="str">
        <v>16805309</v>
      </c>
      <c r="D92365">
        <f t="shared" si="1443"/>
        <v>30</v>
      </c>
    </row>
    <row r="92366" spans="1:4">
      <c r="A92366" t="s">
        <v>92370</v>
      </c>
      <c r="B92366" t="str" cm="1">
        <f t="array" ref="B92366:C92366">_xlfn.TEXTSPLIT(A92366," ")</f>
        <v>92365</v>
      </c>
      <c r="C92366" t="str">
        <v>16805417</v>
      </c>
      <c r="D92366">
        <f t="shared" si="1443"/>
        <v>108</v>
      </c>
    </row>
    <row r="92367" spans="1:4">
      <c r="A92367" t="s">
        <v>92371</v>
      </c>
      <c r="B92367" t="str" cm="1">
        <f t="array" ref="B92367:C92367">_xlfn.TEXTSPLIT(A92367," ")</f>
        <v>92366</v>
      </c>
      <c r="C92367" t="str">
        <v>16805429</v>
      </c>
      <c r="D92367">
        <f t="shared" si="1443"/>
        <v>12</v>
      </c>
    </row>
    <row r="92368" spans="1:4">
      <c r="A92368" t="s">
        <v>92372</v>
      </c>
      <c r="B92368" t="str" cm="1">
        <f t="array" ref="B92368:C92368">_xlfn.TEXTSPLIT(A92368," ")</f>
        <v>92367</v>
      </c>
      <c r="C92368" t="str">
        <v>16805849</v>
      </c>
      <c r="D92368">
        <f t="shared" si="1443"/>
        <v>420</v>
      </c>
    </row>
    <row r="92369" spans="1:4">
      <c r="A92369" t="s">
        <v>92373</v>
      </c>
      <c r="B92369" t="str" cm="1">
        <f t="array" ref="B92369:C92369">_xlfn.TEXTSPLIT(A92369," ")</f>
        <v>92368</v>
      </c>
      <c r="C92369" t="str">
        <v>16806287</v>
      </c>
      <c r="D92369">
        <f t="shared" si="1443"/>
        <v>438</v>
      </c>
    </row>
    <row r="92370" spans="1:4">
      <c r="A92370" t="s">
        <v>92374</v>
      </c>
      <c r="B92370" t="str" cm="1">
        <f t="array" ref="B92370:C92370">_xlfn.TEXTSPLIT(A92370," ")</f>
        <v>92369</v>
      </c>
      <c r="C92370" t="str">
        <v>16806497</v>
      </c>
      <c r="D92370">
        <f t="shared" si="1443"/>
        <v>210</v>
      </c>
    </row>
    <row r="92371" spans="1:4">
      <c r="A92371" t="s">
        <v>92375</v>
      </c>
      <c r="B92371" t="str" cm="1">
        <f t="array" ref="B92371:C92371">_xlfn.TEXTSPLIT(A92371," ")</f>
        <v>92370</v>
      </c>
      <c r="C92371" t="str">
        <v>16806971</v>
      </c>
      <c r="D92371">
        <f t="shared" si="1443"/>
        <v>474</v>
      </c>
    </row>
    <row r="92372" spans="1:4">
      <c r="A92372" t="s">
        <v>92376</v>
      </c>
      <c r="B92372" t="str" cm="1">
        <f t="array" ref="B92372:C92372">_xlfn.TEXTSPLIT(A92372," ")</f>
        <v>92371</v>
      </c>
      <c r="C92372" t="str">
        <v>16807127</v>
      </c>
      <c r="D92372">
        <f t="shared" si="1443"/>
        <v>156</v>
      </c>
    </row>
    <row r="92373" spans="1:4">
      <c r="A92373" t="s">
        <v>92377</v>
      </c>
      <c r="B92373" t="str" cm="1">
        <f t="array" ref="B92373:C92373">_xlfn.TEXTSPLIT(A92373," ")</f>
        <v>92372</v>
      </c>
      <c r="C92373" t="str">
        <v>16807277</v>
      </c>
      <c r="D92373">
        <f t="shared" si="1443"/>
        <v>150</v>
      </c>
    </row>
    <row r="92374" spans="1:4">
      <c r="A92374" t="s">
        <v>92378</v>
      </c>
      <c r="B92374" t="str" cm="1">
        <f t="array" ref="B92374:C92374">_xlfn.TEXTSPLIT(A92374," ")</f>
        <v>92373</v>
      </c>
      <c r="C92374" t="str">
        <v>16807289</v>
      </c>
      <c r="D92374">
        <f t="shared" si="1443"/>
        <v>12</v>
      </c>
    </row>
    <row r="92375" spans="1:4">
      <c r="A92375" t="s">
        <v>92379</v>
      </c>
      <c r="B92375" t="str" cm="1">
        <f t="array" ref="B92375:C92375">_xlfn.TEXTSPLIT(A92375," ")</f>
        <v>92374</v>
      </c>
      <c r="C92375" t="str">
        <v>16807601</v>
      </c>
      <c r="D92375">
        <f t="shared" si="1443"/>
        <v>312</v>
      </c>
    </row>
    <row r="92376" spans="1:4">
      <c r="A92376" t="s">
        <v>92380</v>
      </c>
      <c r="B92376" t="str" cm="1">
        <f t="array" ref="B92376:C92376">_xlfn.TEXTSPLIT(A92376," ")</f>
        <v>92375</v>
      </c>
      <c r="C92376" t="str">
        <v>16807937</v>
      </c>
      <c r="D92376">
        <f t="shared" si="1443"/>
        <v>336</v>
      </c>
    </row>
    <row r="92377" spans="1:4">
      <c r="A92377" t="s">
        <v>92381</v>
      </c>
      <c r="B92377" t="str" cm="1">
        <f t="array" ref="B92377:C92377">_xlfn.TEXTSPLIT(A92377," ")</f>
        <v>92376</v>
      </c>
      <c r="C92377" t="str">
        <v>16808039</v>
      </c>
      <c r="D92377">
        <f t="shared" si="1443"/>
        <v>102</v>
      </c>
    </row>
    <row r="92378" spans="1:4">
      <c r="A92378" t="s">
        <v>92382</v>
      </c>
      <c r="B92378" t="str" cm="1">
        <f t="array" ref="B92378:C92378">_xlfn.TEXTSPLIT(A92378," ")</f>
        <v>92377</v>
      </c>
      <c r="C92378" t="str">
        <v>16808501</v>
      </c>
      <c r="D92378">
        <f t="shared" si="1443"/>
        <v>462</v>
      </c>
    </row>
    <row r="92379" spans="1:4">
      <c r="A92379" t="s">
        <v>92383</v>
      </c>
      <c r="B92379" t="str" cm="1">
        <f t="array" ref="B92379:C92379">_xlfn.TEXTSPLIT(A92379," ")</f>
        <v>92378</v>
      </c>
      <c r="C92379" t="str">
        <v>16808639</v>
      </c>
      <c r="D92379">
        <f t="shared" si="1443"/>
        <v>138</v>
      </c>
    </row>
    <row r="92380" spans="1:4">
      <c r="A92380" t="s">
        <v>92384</v>
      </c>
      <c r="B92380" t="str" cm="1">
        <f t="array" ref="B92380:C92380">_xlfn.TEXTSPLIT(A92380," ")</f>
        <v>92379</v>
      </c>
      <c r="C92380" t="str">
        <v>16808681</v>
      </c>
      <c r="D92380">
        <f t="shared" si="1443"/>
        <v>42</v>
      </c>
    </row>
    <row r="92381" spans="1:4">
      <c r="A92381" t="s">
        <v>92385</v>
      </c>
      <c r="B92381" t="str" cm="1">
        <f t="array" ref="B92381:C92381">_xlfn.TEXTSPLIT(A92381," ")</f>
        <v>92380</v>
      </c>
      <c r="C92381" t="str">
        <v>16808819</v>
      </c>
      <c r="D92381">
        <f t="shared" si="1443"/>
        <v>138</v>
      </c>
    </row>
    <row r="92382" spans="1:4">
      <c r="A92382" t="s">
        <v>92386</v>
      </c>
      <c r="B92382" t="str" cm="1">
        <f t="array" ref="B92382:C92382">_xlfn.TEXTSPLIT(A92382," ")</f>
        <v>92381</v>
      </c>
      <c r="C92382" t="str">
        <v>16809017</v>
      </c>
      <c r="D92382">
        <f t="shared" si="1443"/>
        <v>198</v>
      </c>
    </row>
    <row r="92383" spans="1:4">
      <c r="A92383" t="s">
        <v>92387</v>
      </c>
      <c r="B92383" t="str" cm="1">
        <f t="array" ref="B92383:C92383">_xlfn.TEXTSPLIT(A92383," ")</f>
        <v>92382</v>
      </c>
      <c r="C92383" t="str">
        <v>16809059</v>
      </c>
      <c r="D92383">
        <f t="shared" si="1443"/>
        <v>42</v>
      </c>
    </row>
    <row r="92384" spans="1:4">
      <c r="A92384" t="s">
        <v>92388</v>
      </c>
      <c r="B92384" t="str" cm="1">
        <f t="array" ref="B92384:C92384">_xlfn.TEXTSPLIT(A92384," ")</f>
        <v>92383</v>
      </c>
      <c r="C92384" t="str">
        <v>16809101</v>
      </c>
      <c r="D92384">
        <f t="shared" si="1443"/>
        <v>42</v>
      </c>
    </row>
    <row r="92385" spans="1:4">
      <c r="A92385" t="s">
        <v>92389</v>
      </c>
      <c r="B92385" t="str" cm="1">
        <f t="array" ref="B92385:C92385">_xlfn.TEXTSPLIT(A92385," ")</f>
        <v>92384</v>
      </c>
      <c r="C92385" t="str">
        <v>16809437</v>
      </c>
      <c r="D92385">
        <f t="shared" si="1443"/>
        <v>336</v>
      </c>
    </row>
    <row r="92386" spans="1:4">
      <c r="A92386" t="s">
        <v>92390</v>
      </c>
      <c r="B92386" t="str" cm="1">
        <f t="array" ref="B92386:C92386">_xlfn.TEXTSPLIT(A92386," ")</f>
        <v>92385</v>
      </c>
      <c r="C92386" t="str">
        <v>16809449</v>
      </c>
      <c r="D92386">
        <f t="shared" si="1443"/>
        <v>12</v>
      </c>
    </row>
    <row r="92387" spans="1:4">
      <c r="A92387" t="s">
        <v>92391</v>
      </c>
      <c r="B92387" t="str" cm="1">
        <f t="array" ref="B92387:C92387">_xlfn.TEXTSPLIT(A92387," ")</f>
        <v>92386</v>
      </c>
      <c r="C92387" t="str">
        <v>16809641</v>
      </c>
      <c r="D92387">
        <f t="shared" si="1443"/>
        <v>192</v>
      </c>
    </row>
    <row r="92388" spans="1:4">
      <c r="A92388" t="s">
        <v>92392</v>
      </c>
      <c r="B92388" t="str" cm="1">
        <f t="array" ref="B92388:C92388">_xlfn.TEXTSPLIT(A92388," ")</f>
        <v>92387</v>
      </c>
      <c r="C92388" t="str">
        <v>16809677</v>
      </c>
      <c r="D92388">
        <f t="shared" si="1443"/>
        <v>36</v>
      </c>
    </row>
    <row r="92389" spans="1:4">
      <c r="A92389" t="s">
        <v>92393</v>
      </c>
      <c r="B92389" t="str" cm="1">
        <f t="array" ref="B92389:C92389">_xlfn.TEXTSPLIT(A92389," ")</f>
        <v>92388</v>
      </c>
      <c r="C92389" t="str">
        <v>16809827</v>
      </c>
      <c r="D92389">
        <f t="shared" si="1443"/>
        <v>150</v>
      </c>
    </row>
    <row r="92390" spans="1:4">
      <c r="A92390" t="s">
        <v>92394</v>
      </c>
      <c r="B92390" t="str" cm="1">
        <f t="array" ref="B92390:C92390">_xlfn.TEXTSPLIT(A92390," ")</f>
        <v>92389</v>
      </c>
      <c r="C92390" t="str">
        <v>16809839</v>
      </c>
      <c r="D92390">
        <f t="shared" si="1443"/>
        <v>12</v>
      </c>
    </row>
    <row r="92391" spans="1:4">
      <c r="A92391" t="s">
        <v>92395</v>
      </c>
      <c r="B92391" t="str" cm="1">
        <f t="array" ref="B92391:C92391">_xlfn.TEXTSPLIT(A92391," ")</f>
        <v>92390</v>
      </c>
      <c r="C92391" t="str">
        <v>16809977</v>
      </c>
      <c r="D92391">
        <f t="shared" si="1443"/>
        <v>138</v>
      </c>
    </row>
    <row r="92392" spans="1:4">
      <c r="A92392" t="s">
        <v>92396</v>
      </c>
      <c r="B92392" t="str" cm="1">
        <f t="array" ref="B92392:C92392">_xlfn.TEXTSPLIT(A92392," ")</f>
        <v>92391</v>
      </c>
      <c r="C92392" t="str">
        <v>16810301</v>
      </c>
      <c r="D92392">
        <f t="shared" si="1443"/>
        <v>324</v>
      </c>
    </row>
    <row r="92393" spans="1:4">
      <c r="A92393" t="s">
        <v>92397</v>
      </c>
      <c r="B92393" t="str" cm="1">
        <f t="array" ref="B92393:C92393">_xlfn.TEXTSPLIT(A92393," ")</f>
        <v>92392</v>
      </c>
      <c r="C92393" t="str">
        <v>16810529</v>
      </c>
      <c r="D92393">
        <f t="shared" si="1443"/>
        <v>228</v>
      </c>
    </row>
    <row r="92394" spans="1:4">
      <c r="A92394" t="s">
        <v>92398</v>
      </c>
      <c r="B92394" t="str" cm="1">
        <f t="array" ref="B92394:C92394">_xlfn.TEXTSPLIT(A92394," ")</f>
        <v>92393</v>
      </c>
      <c r="C92394" t="str">
        <v>16810559</v>
      </c>
      <c r="D92394">
        <f t="shared" si="1443"/>
        <v>30</v>
      </c>
    </row>
    <row r="92395" spans="1:4">
      <c r="A92395" t="s">
        <v>92399</v>
      </c>
      <c r="B92395" t="str" cm="1">
        <f t="array" ref="B92395:C92395">_xlfn.TEXTSPLIT(A92395," ")</f>
        <v>92394</v>
      </c>
      <c r="C92395" t="str">
        <v>16810667</v>
      </c>
      <c r="D92395">
        <f t="shared" si="1443"/>
        <v>108</v>
      </c>
    </row>
    <row r="92396" spans="1:4">
      <c r="A92396" t="s">
        <v>92400</v>
      </c>
      <c r="B92396" t="str" cm="1">
        <f t="array" ref="B92396:C92396">_xlfn.TEXTSPLIT(A92396," ")</f>
        <v>92395</v>
      </c>
      <c r="C92396" t="str">
        <v>16810931</v>
      </c>
      <c r="D92396">
        <f t="shared" si="1443"/>
        <v>264</v>
      </c>
    </row>
    <row r="92397" spans="1:4">
      <c r="A92397" t="s">
        <v>92401</v>
      </c>
      <c r="B92397" t="str" cm="1">
        <f t="array" ref="B92397:C92397">_xlfn.TEXTSPLIT(A92397," ")</f>
        <v>92396</v>
      </c>
      <c r="C92397" t="str">
        <v>16811129</v>
      </c>
      <c r="D92397">
        <f t="shared" si="1443"/>
        <v>198</v>
      </c>
    </row>
    <row r="92398" spans="1:4">
      <c r="A92398" t="s">
        <v>92402</v>
      </c>
      <c r="B92398" t="str" cm="1">
        <f t="array" ref="B92398:C92398">_xlfn.TEXTSPLIT(A92398," ")</f>
        <v>92397</v>
      </c>
      <c r="C92398" t="str">
        <v>16811699</v>
      </c>
      <c r="D92398">
        <f t="shared" si="1443"/>
        <v>570</v>
      </c>
    </row>
    <row r="92399" spans="1:4">
      <c r="A92399" t="s">
        <v>92403</v>
      </c>
      <c r="B92399" t="str" cm="1">
        <f t="array" ref="B92399:C92399">_xlfn.TEXTSPLIT(A92399," ")</f>
        <v>92398</v>
      </c>
      <c r="C92399" t="str">
        <v>16811867</v>
      </c>
      <c r="D92399">
        <f t="shared" si="1443"/>
        <v>168</v>
      </c>
    </row>
    <row r="92400" spans="1:4">
      <c r="A92400" t="s">
        <v>92404</v>
      </c>
      <c r="B92400" t="str" cm="1">
        <f t="array" ref="B92400:C92400">_xlfn.TEXTSPLIT(A92400," ")</f>
        <v>92399</v>
      </c>
      <c r="C92400" t="str">
        <v>16811957</v>
      </c>
      <c r="D92400">
        <f t="shared" si="1443"/>
        <v>90</v>
      </c>
    </row>
    <row r="92401" spans="1:4">
      <c r="A92401" t="s">
        <v>92405</v>
      </c>
      <c r="B92401" t="str" cm="1">
        <f t="array" ref="B92401:C92401">_xlfn.TEXTSPLIT(A92401," ")</f>
        <v>92400</v>
      </c>
      <c r="C92401" t="str">
        <v>16811987</v>
      </c>
      <c r="D92401">
        <f t="shared" si="1443"/>
        <v>30</v>
      </c>
    </row>
    <row r="92402" spans="1:4">
      <c r="A92402" t="s">
        <v>92406</v>
      </c>
      <c r="B92402" t="str" cm="1">
        <f t="array" ref="B92402:C92402">_xlfn.TEXTSPLIT(A92402," ")</f>
        <v>92401</v>
      </c>
      <c r="C92402" t="str">
        <v>16812221</v>
      </c>
      <c r="D92402">
        <f t="shared" si="1443"/>
        <v>234</v>
      </c>
    </row>
    <row r="92403" spans="1:4">
      <c r="A92403" t="s">
        <v>92407</v>
      </c>
      <c r="B92403" t="str" cm="1">
        <f t="array" ref="B92403:C92403">_xlfn.TEXTSPLIT(A92403," ")</f>
        <v>92402</v>
      </c>
      <c r="C92403" t="str">
        <v>16812617</v>
      </c>
      <c r="D92403">
        <f t="shared" si="1443"/>
        <v>396</v>
      </c>
    </row>
    <row r="92404" spans="1:4">
      <c r="A92404" t="s">
        <v>92408</v>
      </c>
      <c r="B92404" t="str" cm="1">
        <f t="array" ref="B92404:C92404">_xlfn.TEXTSPLIT(A92404," ")</f>
        <v>92403</v>
      </c>
      <c r="C92404" t="str">
        <v>16812707</v>
      </c>
      <c r="D92404">
        <f t="shared" si="1443"/>
        <v>90</v>
      </c>
    </row>
    <row r="92405" spans="1:4">
      <c r="A92405" t="s">
        <v>92409</v>
      </c>
      <c r="B92405" t="str" cm="1">
        <f t="array" ref="B92405:C92405">_xlfn.TEXTSPLIT(A92405," ")</f>
        <v>92404</v>
      </c>
      <c r="C92405" t="str">
        <v>16813007</v>
      </c>
      <c r="D92405">
        <f t="shared" si="1443"/>
        <v>300</v>
      </c>
    </row>
    <row r="92406" spans="1:4">
      <c r="A92406" t="s">
        <v>92410</v>
      </c>
      <c r="B92406" t="str" cm="1">
        <f t="array" ref="B92406:C92406">_xlfn.TEXTSPLIT(A92406," ")</f>
        <v>92405</v>
      </c>
      <c r="C92406" t="str">
        <v>16813019</v>
      </c>
      <c r="D92406">
        <f t="shared" si="1443"/>
        <v>12</v>
      </c>
    </row>
    <row r="92407" spans="1:4">
      <c r="A92407" t="s">
        <v>92411</v>
      </c>
      <c r="B92407" t="str" cm="1">
        <f t="array" ref="B92407:C92407">_xlfn.TEXTSPLIT(A92407," ")</f>
        <v>92406</v>
      </c>
      <c r="C92407" t="str">
        <v>16813541</v>
      </c>
      <c r="D92407">
        <f t="shared" si="1443"/>
        <v>522</v>
      </c>
    </row>
    <row r="92408" spans="1:4">
      <c r="A92408" t="s">
        <v>92412</v>
      </c>
      <c r="B92408" t="str" cm="1">
        <f t="array" ref="B92408:C92408">_xlfn.TEXTSPLIT(A92408," ")</f>
        <v>92407</v>
      </c>
      <c r="C92408" t="str">
        <v>16813679</v>
      </c>
      <c r="D92408">
        <f t="shared" si="1443"/>
        <v>138</v>
      </c>
    </row>
    <row r="92409" spans="1:4">
      <c r="A92409" t="s">
        <v>92413</v>
      </c>
      <c r="B92409" t="str" cm="1">
        <f t="array" ref="B92409:C92409">_xlfn.TEXTSPLIT(A92409," ")</f>
        <v>92408</v>
      </c>
      <c r="C92409" t="str">
        <v>16813859</v>
      </c>
      <c r="D92409">
        <f t="shared" si="1443"/>
        <v>180</v>
      </c>
    </row>
    <row r="92410" spans="1:4">
      <c r="A92410" t="s">
        <v>92414</v>
      </c>
      <c r="B92410" t="str" cm="1">
        <f t="array" ref="B92410:C92410">_xlfn.TEXTSPLIT(A92410," ")</f>
        <v>92409</v>
      </c>
      <c r="C92410" t="str">
        <v>16813961</v>
      </c>
      <c r="D92410">
        <f t="shared" si="1443"/>
        <v>102</v>
      </c>
    </row>
    <row r="92411" spans="1:4">
      <c r="A92411" t="s">
        <v>92415</v>
      </c>
      <c r="B92411" t="str" cm="1">
        <f t="array" ref="B92411:C92411">_xlfn.TEXTSPLIT(A92411," ")</f>
        <v>92410</v>
      </c>
      <c r="C92411" t="str">
        <v>16814009</v>
      </c>
      <c r="D92411">
        <f t="shared" si="1443"/>
        <v>48</v>
      </c>
    </row>
    <row r="92412" spans="1:4">
      <c r="A92412" t="s">
        <v>92416</v>
      </c>
      <c r="B92412" t="str" cm="1">
        <f t="array" ref="B92412:C92412">_xlfn.TEXTSPLIT(A92412," ")</f>
        <v>92411</v>
      </c>
      <c r="C92412" t="str">
        <v>16814129</v>
      </c>
      <c r="D92412">
        <f t="shared" si="1443"/>
        <v>120</v>
      </c>
    </row>
    <row r="92413" spans="1:4">
      <c r="A92413" t="s">
        <v>92417</v>
      </c>
      <c r="B92413" t="str" cm="1">
        <f t="array" ref="B92413:C92413">_xlfn.TEXTSPLIT(A92413," ")</f>
        <v>92412</v>
      </c>
      <c r="C92413" t="str">
        <v>16814249</v>
      </c>
      <c r="D92413">
        <f t="shared" si="1443"/>
        <v>120</v>
      </c>
    </row>
    <row r="92414" spans="1:4">
      <c r="A92414" t="s">
        <v>92418</v>
      </c>
      <c r="B92414" t="str" cm="1">
        <f t="array" ref="B92414:C92414">_xlfn.TEXTSPLIT(A92414," ")</f>
        <v>92413</v>
      </c>
      <c r="C92414" t="str">
        <v>16814261</v>
      </c>
      <c r="D92414">
        <f t="shared" si="1443"/>
        <v>12</v>
      </c>
    </row>
    <row r="92415" spans="1:4">
      <c r="A92415" t="s">
        <v>92419</v>
      </c>
      <c r="B92415" t="str" cm="1">
        <f t="array" ref="B92415:C92415">_xlfn.TEXTSPLIT(A92415," ")</f>
        <v>92414</v>
      </c>
      <c r="C92415" t="str">
        <v>16814267</v>
      </c>
      <c r="D92415">
        <f t="shared" si="1443"/>
        <v>6</v>
      </c>
    </row>
    <row r="92416" spans="1:4">
      <c r="A92416" t="s">
        <v>92420</v>
      </c>
      <c r="B92416" t="str" cm="1">
        <f t="array" ref="B92416:C92416">_xlfn.TEXTSPLIT(A92416," ")</f>
        <v>92415</v>
      </c>
      <c r="C92416" t="str">
        <v>16814489</v>
      </c>
      <c r="D92416">
        <f t="shared" si="1443"/>
        <v>222</v>
      </c>
    </row>
    <row r="92417" spans="1:4">
      <c r="A92417" t="s">
        <v>92421</v>
      </c>
      <c r="B92417" t="str" cm="1">
        <f t="array" ref="B92417:C92417">_xlfn.TEXTSPLIT(A92417," ")</f>
        <v>92416</v>
      </c>
      <c r="C92417" t="str">
        <v>16814531</v>
      </c>
      <c r="D92417">
        <f t="shared" si="1443"/>
        <v>42</v>
      </c>
    </row>
    <row r="92418" spans="1:4">
      <c r="A92418" t="s">
        <v>92422</v>
      </c>
      <c r="B92418" t="str" cm="1">
        <f t="array" ref="B92418:C92418">_xlfn.TEXTSPLIT(A92418," ")</f>
        <v>92417</v>
      </c>
      <c r="C92418" t="str">
        <v>16814669</v>
      </c>
      <c r="D92418">
        <f t="shared" si="1443"/>
        <v>138</v>
      </c>
    </row>
    <row r="92419" spans="1:4">
      <c r="A92419" t="s">
        <v>92423</v>
      </c>
      <c r="B92419" t="str" cm="1">
        <f t="array" ref="B92419:C92419">_xlfn.TEXTSPLIT(A92419," ")</f>
        <v>92418</v>
      </c>
      <c r="C92419" t="str">
        <v>16815317</v>
      </c>
      <c r="D92419">
        <f t="shared" si="1443"/>
        <v>648</v>
      </c>
    </row>
    <row r="92420" spans="1:4">
      <c r="A92420" t="s">
        <v>92424</v>
      </c>
      <c r="B92420" t="str" cm="1">
        <f t="array" ref="B92420:C92420">_xlfn.TEXTSPLIT(A92420," ")</f>
        <v>92419</v>
      </c>
      <c r="C92420" t="str">
        <v>16815347</v>
      </c>
      <c r="D92420">
        <f t="shared" ref="D92420:D92483" si="1444">C92420-C92419</f>
        <v>30</v>
      </c>
    </row>
    <row r="92421" spans="1:4">
      <c r="A92421" t="s">
        <v>92425</v>
      </c>
      <c r="B92421" t="str" cm="1">
        <f t="array" ref="B92421:C92421">_xlfn.TEXTSPLIT(A92421," ")</f>
        <v>92420</v>
      </c>
      <c r="C92421" t="str">
        <v>16815521</v>
      </c>
      <c r="D92421">
        <f t="shared" si="1444"/>
        <v>174</v>
      </c>
    </row>
    <row r="92422" spans="1:4">
      <c r="A92422" t="s">
        <v>92426</v>
      </c>
      <c r="B92422" t="str" cm="1">
        <f t="array" ref="B92422:C92422">_xlfn.TEXTSPLIT(A92422," ")</f>
        <v>92421</v>
      </c>
      <c r="C92422" t="str">
        <v>16815947</v>
      </c>
      <c r="D92422">
        <f t="shared" si="1444"/>
        <v>426</v>
      </c>
    </row>
    <row r="92423" spans="1:4">
      <c r="A92423" t="s">
        <v>92427</v>
      </c>
      <c r="B92423" t="str" cm="1">
        <f t="array" ref="B92423:C92423">_xlfn.TEXTSPLIT(A92423," ")</f>
        <v>92422</v>
      </c>
      <c r="C92423" t="str">
        <v>16815971</v>
      </c>
      <c r="D92423">
        <f t="shared" si="1444"/>
        <v>24</v>
      </c>
    </row>
    <row r="92424" spans="1:4">
      <c r="A92424" t="s">
        <v>92428</v>
      </c>
      <c r="B92424" t="str" cm="1">
        <f t="array" ref="B92424:C92424">_xlfn.TEXTSPLIT(A92424," ")</f>
        <v>92423</v>
      </c>
      <c r="C92424" t="str">
        <v>16815977</v>
      </c>
      <c r="D92424">
        <f t="shared" si="1444"/>
        <v>6</v>
      </c>
    </row>
    <row r="92425" spans="1:4">
      <c r="A92425" t="s">
        <v>92429</v>
      </c>
      <c r="B92425" t="str" cm="1">
        <f t="array" ref="B92425:C92425">_xlfn.TEXTSPLIT(A92425," ")</f>
        <v>92424</v>
      </c>
      <c r="C92425" t="str">
        <v>16816367</v>
      </c>
      <c r="D92425">
        <f t="shared" si="1444"/>
        <v>390</v>
      </c>
    </row>
    <row r="92426" spans="1:4">
      <c r="A92426" t="s">
        <v>92430</v>
      </c>
      <c r="B92426" t="str" cm="1">
        <f t="array" ref="B92426:C92426">_xlfn.TEXTSPLIT(A92426," ")</f>
        <v>92425</v>
      </c>
      <c r="C92426" t="str">
        <v>16816571</v>
      </c>
      <c r="D92426">
        <f t="shared" si="1444"/>
        <v>204</v>
      </c>
    </row>
    <row r="92427" spans="1:4">
      <c r="A92427" t="s">
        <v>92431</v>
      </c>
      <c r="B92427" t="str" cm="1">
        <f t="array" ref="B92427:C92427">_xlfn.TEXTSPLIT(A92427," ")</f>
        <v>92426</v>
      </c>
      <c r="C92427" t="str">
        <v>16816697</v>
      </c>
      <c r="D92427">
        <f t="shared" si="1444"/>
        <v>126</v>
      </c>
    </row>
    <row r="92428" spans="1:4">
      <c r="A92428" t="s">
        <v>92432</v>
      </c>
      <c r="B92428" t="str" cm="1">
        <f t="array" ref="B92428:C92428">_xlfn.TEXTSPLIT(A92428," ")</f>
        <v>92427</v>
      </c>
      <c r="C92428" t="str">
        <v>16816991</v>
      </c>
      <c r="D92428">
        <f t="shared" si="1444"/>
        <v>294</v>
      </c>
    </row>
    <row r="92429" spans="1:4">
      <c r="A92429" t="s">
        <v>92433</v>
      </c>
      <c r="B92429" t="str" cm="1">
        <f t="array" ref="B92429:C92429">_xlfn.TEXTSPLIT(A92429," ")</f>
        <v>92428</v>
      </c>
      <c r="C92429" t="str">
        <v>16817111</v>
      </c>
      <c r="D92429">
        <f t="shared" si="1444"/>
        <v>120</v>
      </c>
    </row>
    <row r="92430" spans="1:4">
      <c r="A92430" t="s">
        <v>92434</v>
      </c>
      <c r="B92430" t="str" cm="1">
        <f t="array" ref="B92430:C92430">_xlfn.TEXTSPLIT(A92430," ")</f>
        <v>92429</v>
      </c>
      <c r="C92430" t="str">
        <v>16817237</v>
      </c>
      <c r="D92430">
        <f t="shared" si="1444"/>
        <v>126</v>
      </c>
    </row>
    <row r="92431" spans="1:4">
      <c r="A92431" t="s">
        <v>92435</v>
      </c>
      <c r="B92431" t="str" cm="1">
        <f t="array" ref="B92431:C92431">_xlfn.TEXTSPLIT(A92431," ")</f>
        <v>92430</v>
      </c>
      <c r="C92431" t="str">
        <v>16817327</v>
      </c>
      <c r="D92431">
        <f t="shared" si="1444"/>
        <v>90</v>
      </c>
    </row>
    <row r="92432" spans="1:4">
      <c r="A92432" t="s">
        <v>92436</v>
      </c>
      <c r="B92432" t="str" cm="1">
        <f t="array" ref="B92432:C92432">_xlfn.TEXTSPLIT(A92432," ")</f>
        <v>92431</v>
      </c>
      <c r="C92432" t="str">
        <v>16817459</v>
      </c>
      <c r="D92432">
        <f t="shared" si="1444"/>
        <v>132</v>
      </c>
    </row>
    <row r="92433" spans="1:4">
      <c r="A92433" t="s">
        <v>92437</v>
      </c>
      <c r="B92433" t="str" cm="1">
        <f t="array" ref="B92433:C92433">_xlfn.TEXTSPLIT(A92433," ")</f>
        <v>92432</v>
      </c>
      <c r="C92433" t="str">
        <v>16817627</v>
      </c>
      <c r="D92433">
        <f t="shared" si="1444"/>
        <v>168</v>
      </c>
    </row>
    <row r="92434" spans="1:4">
      <c r="A92434" t="s">
        <v>92438</v>
      </c>
      <c r="B92434" t="str" cm="1">
        <f t="array" ref="B92434:C92434">_xlfn.TEXTSPLIT(A92434," ")</f>
        <v>92433</v>
      </c>
      <c r="C92434" t="str">
        <v>16817789</v>
      </c>
      <c r="D92434">
        <f t="shared" si="1444"/>
        <v>162</v>
      </c>
    </row>
    <row r="92435" spans="1:4">
      <c r="A92435" t="s">
        <v>92439</v>
      </c>
      <c r="B92435" t="str" cm="1">
        <f t="array" ref="B92435:C92435">_xlfn.TEXTSPLIT(A92435," ")</f>
        <v>92434</v>
      </c>
      <c r="C92435" t="str">
        <v>16817837</v>
      </c>
      <c r="D92435">
        <f t="shared" si="1444"/>
        <v>48</v>
      </c>
    </row>
    <row r="92436" spans="1:4">
      <c r="A92436" t="s">
        <v>92440</v>
      </c>
      <c r="B92436" t="str" cm="1">
        <f t="array" ref="B92436:C92436">_xlfn.TEXTSPLIT(A92436," ")</f>
        <v>92435</v>
      </c>
      <c r="C92436" t="str">
        <v>16817861</v>
      </c>
      <c r="D92436">
        <f t="shared" si="1444"/>
        <v>24</v>
      </c>
    </row>
    <row r="92437" spans="1:4">
      <c r="A92437" t="s">
        <v>92441</v>
      </c>
      <c r="B92437" t="str" cm="1">
        <f t="array" ref="B92437:C92437">_xlfn.TEXTSPLIT(A92437," ")</f>
        <v>92436</v>
      </c>
      <c r="C92437" t="str">
        <v>16817951</v>
      </c>
      <c r="D92437">
        <f t="shared" si="1444"/>
        <v>90</v>
      </c>
    </row>
    <row r="92438" spans="1:4">
      <c r="A92438" t="s">
        <v>92442</v>
      </c>
      <c r="B92438" t="str" cm="1">
        <f t="array" ref="B92438:C92438">_xlfn.TEXTSPLIT(A92438," ")</f>
        <v>92437</v>
      </c>
      <c r="C92438" t="str">
        <v>16818281</v>
      </c>
      <c r="D92438">
        <f t="shared" si="1444"/>
        <v>330</v>
      </c>
    </row>
    <row r="92439" spans="1:4">
      <c r="A92439" t="s">
        <v>92443</v>
      </c>
      <c r="B92439" t="str" cm="1">
        <f t="array" ref="B92439:C92439">_xlfn.TEXTSPLIT(A92439," ")</f>
        <v>92438</v>
      </c>
      <c r="C92439" t="str">
        <v>16818377</v>
      </c>
      <c r="D92439">
        <f t="shared" si="1444"/>
        <v>96</v>
      </c>
    </row>
    <row r="92440" spans="1:4">
      <c r="A92440" t="s">
        <v>92444</v>
      </c>
      <c r="B92440" t="str" cm="1">
        <f t="array" ref="B92440:C92440">_xlfn.TEXTSPLIT(A92440," ")</f>
        <v>92439</v>
      </c>
      <c r="C92440" t="str">
        <v>16818467</v>
      </c>
      <c r="D92440">
        <f t="shared" si="1444"/>
        <v>90</v>
      </c>
    </row>
    <row r="92441" spans="1:4">
      <c r="A92441" t="s">
        <v>92445</v>
      </c>
      <c r="B92441" t="str" cm="1">
        <f t="array" ref="B92441:C92441">_xlfn.TEXTSPLIT(A92441," ")</f>
        <v>92440</v>
      </c>
      <c r="C92441" t="str">
        <v>16819181</v>
      </c>
      <c r="D92441">
        <f t="shared" si="1444"/>
        <v>714</v>
      </c>
    </row>
    <row r="92442" spans="1:4">
      <c r="A92442" t="s">
        <v>92446</v>
      </c>
      <c r="B92442" t="str" cm="1">
        <f t="array" ref="B92442:C92442">_xlfn.TEXTSPLIT(A92442," ")</f>
        <v>92441</v>
      </c>
      <c r="C92442" t="str">
        <v>16819247</v>
      </c>
      <c r="D92442">
        <f t="shared" si="1444"/>
        <v>66</v>
      </c>
    </row>
    <row r="92443" spans="1:4">
      <c r="A92443" t="s">
        <v>92447</v>
      </c>
      <c r="B92443" t="str" cm="1">
        <f t="array" ref="B92443:C92443">_xlfn.TEXTSPLIT(A92443," ")</f>
        <v>92442</v>
      </c>
      <c r="C92443" t="str">
        <v>16819301</v>
      </c>
      <c r="D92443">
        <f t="shared" si="1444"/>
        <v>54</v>
      </c>
    </row>
    <row r="92444" spans="1:4">
      <c r="A92444" t="s">
        <v>92448</v>
      </c>
      <c r="B92444" t="str" cm="1">
        <f t="array" ref="B92444:C92444">_xlfn.TEXTSPLIT(A92444," ")</f>
        <v>92443</v>
      </c>
      <c r="C92444" t="str">
        <v>16819529</v>
      </c>
      <c r="D92444">
        <f t="shared" si="1444"/>
        <v>228</v>
      </c>
    </row>
    <row r="92445" spans="1:4">
      <c r="A92445" t="s">
        <v>92449</v>
      </c>
      <c r="B92445" t="str" cm="1">
        <f t="array" ref="B92445:C92445">_xlfn.TEXTSPLIT(A92445," ")</f>
        <v>92444</v>
      </c>
      <c r="C92445" t="str">
        <v>16819721</v>
      </c>
      <c r="D92445">
        <f t="shared" si="1444"/>
        <v>192</v>
      </c>
    </row>
    <row r="92446" spans="1:4">
      <c r="A92446" t="s">
        <v>92450</v>
      </c>
      <c r="B92446" t="str" cm="1">
        <f t="array" ref="B92446:C92446">_xlfn.TEXTSPLIT(A92446," ")</f>
        <v>92445</v>
      </c>
      <c r="C92446" t="str">
        <v>16819991</v>
      </c>
      <c r="D92446">
        <f t="shared" si="1444"/>
        <v>270</v>
      </c>
    </row>
    <row r="92447" spans="1:4">
      <c r="A92447" t="s">
        <v>92451</v>
      </c>
      <c r="B92447" t="str" cm="1">
        <f t="array" ref="B92447:C92447">_xlfn.TEXTSPLIT(A92447," ")</f>
        <v>92446</v>
      </c>
      <c r="C92447" t="str">
        <v>16820171</v>
      </c>
      <c r="D92447">
        <f t="shared" si="1444"/>
        <v>180</v>
      </c>
    </row>
    <row r="92448" spans="1:4">
      <c r="A92448" t="s">
        <v>92452</v>
      </c>
      <c r="B92448" t="str" cm="1">
        <f t="array" ref="B92448:C92448">_xlfn.TEXTSPLIT(A92448," ")</f>
        <v>92447</v>
      </c>
      <c r="C92448" t="str">
        <v>16820411</v>
      </c>
      <c r="D92448">
        <f t="shared" si="1444"/>
        <v>240</v>
      </c>
    </row>
    <row r="92449" spans="1:4">
      <c r="A92449" t="s">
        <v>92453</v>
      </c>
      <c r="B92449" t="str" cm="1">
        <f t="array" ref="B92449:C92449">_xlfn.TEXTSPLIT(A92449," ")</f>
        <v>92448</v>
      </c>
      <c r="C92449" t="str">
        <v>16820561</v>
      </c>
      <c r="D92449">
        <f t="shared" si="1444"/>
        <v>150</v>
      </c>
    </row>
    <row r="92450" spans="1:4">
      <c r="A92450" t="s">
        <v>92454</v>
      </c>
      <c r="B92450" t="str" cm="1">
        <f t="array" ref="B92450:C92450">_xlfn.TEXTSPLIT(A92450," ")</f>
        <v>92449</v>
      </c>
      <c r="C92450" t="str">
        <v>16820651</v>
      </c>
      <c r="D92450">
        <f t="shared" si="1444"/>
        <v>90</v>
      </c>
    </row>
    <row r="92451" spans="1:4">
      <c r="A92451" t="s">
        <v>92455</v>
      </c>
      <c r="B92451" t="str" cm="1">
        <f t="array" ref="B92451:C92451">_xlfn.TEXTSPLIT(A92451," ")</f>
        <v>92450</v>
      </c>
      <c r="C92451" t="str">
        <v>16820891</v>
      </c>
      <c r="D92451">
        <f t="shared" si="1444"/>
        <v>240</v>
      </c>
    </row>
    <row r="92452" spans="1:4">
      <c r="A92452" t="s">
        <v>92456</v>
      </c>
      <c r="B92452" t="str" cm="1">
        <f t="array" ref="B92452:C92452">_xlfn.TEXTSPLIT(A92452," ")</f>
        <v>92451</v>
      </c>
      <c r="C92452" t="str">
        <v>16821017</v>
      </c>
      <c r="D92452">
        <f t="shared" si="1444"/>
        <v>126</v>
      </c>
    </row>
    <row r="92453" spans="1:4">
      <c r="A92453" t="s">
        <v>92457</v>
      </c>
      <c r="B92453" t="str" cm="1">
        <f t="array" ref="B92453:C92453">_xlfn.TEXTSPLIT(A92453," ")</f>
        <v>92452</v>
      </c>
      <c r="C92453" t="str">
        <v>16821689</v>
      </c>
      <c r="D92453">
        <f t="shared" si="1444"/>
        <v>672</v>
      </c>
    </row>
    <row r="92454" spans="1:4">
      <c r="A92454" t="s">
        <v>92458</v>
      </c>
      <c r="B92454" t="str" cm="1">
        <f t="array" ref="B92454:C92454">_xlfn.TEXTSPLIT(A92454," ")</f>
        <v>92453</v>
      </c>
      <c r="C92454" t="str">
        <v>16821731</v>
      </c>
      <c r="D92454">
        <f t="shared" si="1444"/>
        <v>42</v>
      </c>
    </row>
    <row r="92455" spans="1:4">
      <c r="A92455" t="s">
        <v>92459</v>
      </c>
      <c r="B92455" t="str" cm="1">
        <f t="array" ref="B92455:C92455">_xlfn.TEXTSPLIT(A92455," ")</f>
        <v>92454</v>
      </c>
      <c r="C92455" t="str">
        <v>16821989</v>
      </c>
      <c r="D92455">
        <f t="shared" si="1444"/>
        <v>258</v>
      </c>
    </row>
    <row r="92456" spans="1:4">
      <c r="A92456" t="s">
        <v>92460</v>
      </c>
      <c r="B92456" t="str" cm="1">
        <f t="array" ref="B92456:C92456">_xlfn.TEXTSPLIT(A92456," ")</f>
        <v>92455</v>
      </c>
      <c r="C92456" t="str">
        <v>16822121</v>
      </c>
      <c r="D92456">
        <f t="shared" si="1444"/>
        <v>132</v>
      </c>
    </row>
    <row r="92457" spans="1:4">
      <c r="A92457" t="s">
        <v>92461</v>
      </c>
      <c r="B92457" t="str" cm="1">
        <f t="array" ref="B92457:C92457">_xlfn.TEXTSPLIT(A92457," ")</f>
        <v>92456</v>
      </c>
      <c r="C92457" t="str">
        <v>16822187</v>
      </c>
      <c r="D92457">
        <f t="shared" si="1444"/>
        <v>66</v>
      </c>
    </row>
    <row r="92458" spans="1:4">
      <c r="A92458" t="s">
        <v>92462</v>
      </c>
      <c r="B92458" t="str" cm="1">
        <f t="array" ref="B92458:C92458">_xlfn.TEXTSPLIT(A92458," ")</f>
        <v>92457</v>
      </c>
      <c r="C92458" t="str">
        <v>16822607</v>
      </c>
      <c r="D92458">
        <f t="shared" si="1444"/>
        <v>420</v>
      </c>
    </row>
    <row r="92459" spans="1:4">
      <c r="A92459" t="s">
        <v>92463</v>
      </c>
      <c r="B92459" t="str" cm="1">
        <f t="array" ref="B92459:C92459">_xlfn.TEXTSPLIT(A92459," ")</f>
        <v>92458</v>
      </c>
      <c r="C92459" t="str">
        <v>16822721</v>
      </c>
      <c r="D92459">
        <f t="shared" si="1444"/>
        <v>114</v>
      </c>
    </row>
    <row r="92460" spans="1:4">
      <c r="A92460" t="s">
        <v>92464</v>
      </c>
      <c r="B92460" t="str" cm="1">
        <f t="array" ref="B92460:C92460">_xlfn.TEXTSPLIT(A92460," ")</f>
        <v>92459</v>
      </c>
      <c r="C92460" t="str">
        <v>16823117</v>
      </c>
      <c r="D92460">
        <f t="shared" si="1444"/>
        <v>396</v>
      </c>
    </row>
    <row r="92461" spans="1:4">
      <c r="A92461" t="s">
        <v>92465</v>
      </c>
      <c r="B92461" t="str" cm="1">
        <f t="array" ref="B92461:C92461">_xlfn.TEXTSPLIT(A92461," ")</f>
        <v>92460</v>
      </c>
      <c r="C92461" t="str">
        <v>16823381</v>
      </c>
      <c r="D92461">
        <f t="shared" si="1444"/>
        <v>264</v>
      </c>
    </row>
    <row r="92462" spans="1:4">
      <c r="A92462" t="s">
        <v>92466</v>
      </c>
      <c r="B92462" t="str" cm="1">
        <f t="array" ref="B92462:C92462">_xlfn.TEXTSPLIT(A92462," ")</f>
        <v>92461</v>
      </c>
      <c r="C92462" t="str">
        <v>16823459</v>
      </c>
      <c r="D92462">
        <f t="shared" si="1444"/>
        <v>78</v>
      </c>
    </row>
    <row r="92463" spans="1:4">
      <c r="A92463" t="s">
        <v>92467</v>
      </c>
      <c r="B92463" t="str" cm="1">
        <f t="array" ref="B92463:C92463">_xlfn.TEXTSPLIT(A92463," ")</f>
        <v>92462</v>
      </c>
      <c r="C92463" t="str">
        <v>16823867</v>
      </c>
      <c r="D92463">
        <f t="shared" si="1444"/>
        <v>408</v>
      </c>
    </row>
    <row r="92464" spans="1:4">
      <c r="A92464" t="s">
        <v>92468</v>
      </c>
      <c r="B92464" t="str" cm="1">
        <f t="array" ref="B92464:C92464">_xlfn.TEXTSPLIT(A92464," ")</f>
        <v>92463</v>
      </c>
      <c r="C92464" t="str">
        <v>16823957</v>
      </c>
      <c r="D92464">
        <f t="shared" si="1444"/>
        <v>90</v>
      </c>
    </row>
    <row r="92465" spans="1:4">
      <c r="A92465" t="s">
        <v>92469</v>
      </c>
      <c r="B92465" t="str" cm="1">
        <f t="array" ref="B92465:C92465">_xlfn.TEXTSPLIT(A92465," ")</f>
        <v>92464</v>
      </c>
      <c r="C92465" t="str">
        <v>16824317</v>
      </c>
      <c r="D92465">
        <f t="shared" si="1444"/>
        <v>360</v>
      </c>
    </row>
    <row r="92466" spans="1:4">
      <c r="A92466" t="s">
        <v>92470</v>
      </c>
      <c r="B92466" t="str" cm="1">
        <f t="array" ref="B92466:C92466">_xlfn.TEXTSPLIT(A92466," ")</f>
        <v>92465</v>
      </c>
      <c r="C92466" t="str">
        <v>16824341</v>
      </c>
      <c r="D92466">
        <f t="shared" si="1444"/>
        <v>24</v>
      </c>
    </row>
    <row r="92467" spans="1:4">
      <c r="A92467" t="s">
        <v>92471</v>
      </c>
      <c r="B92467" t="str" cm="1">
        <f t="array" ref="B92467:C92467">_xlfn.TEXTSPLIT(A92467," ")</f>
        <v>92466</v>
      </c>
      <c r="C92467" t="str">
        <v>16824539</v>
      </c>
      <c r="D92467">
        <f t="shared" si="1444"/>
        <v>198</v>
      </c>
    </row>
    <row r="92468" spans="1:4">
      <c r="A92468" t="s">
        <v>92472</v>
      </c>
      <c r="B92468" t="str" cm="1">
        <f t="array" ref="B92468:C92468">_xlfn.TEXTSPLIT(A92468," ")</f>
        <v>92467</v>
      </c>
      <c r="C92468" t="str">
        <v>16824791</v>
      </c>
      <c r="D92468">
        <f t="shared" si="1444"/>
        <v>252</v>
      </c>
    </row>
    <row r="92469" spans="1:4">
      <c r="A92469" t="s">
        <v>92473</v>
      </c>
      <c r="B92469" t="str" cm="1">
        <f t="array" ref="B92469:C92469">_xlfn.TEXTSPLIT(A92469," ")</f>
        <v>92468</v>
      </c>
      <c r="C92469" t="str">
        <v>16825139</v>
      </c>
      <c r="D92469">
        <f t="shared" si="1444"/>
        <v>348</v>
      </c>
    </row>
    <row r="92470" spans="1:4">
      <c r="A92470" t="s">
        <v>92474</v>
      </c>
      <c r="B92470" t="str" cm="1">
        <f t="array" ref="B92470:C92470">_xlfn.TEXTSPLIT(A92470," ")</f>
        <v>92469</v>
      </c>
      <c r="C92470" t="str">
        <v>16825337</v>
      </c>
      <c r="D92470">
        <f t="shared" si="1444"/>
        <v>198</v>
      </c>
    </row>
    <row r="92471" spans="1:4">
      <c r="A92471" t="s">
        <v>92475</v>
      </c>
      <c r="B92471" t="str" cm="1">
        <f t="array" ref="B92471:C92471">_xlfn.TEXTSPLIT(A92471," ")</f>
        <v>92470</v>
      </c>
      <c r="C92471" t="str">
        <v>16825451</v>
      </c>
      <c r="D92471">
        <f t="shared" si="1444"/>
        <v>114</v>
      </c>
    </row>
    <row r="92472" spans="1:4">
      <c r="A92472" t="s">
        <v>92476</v>
      </c>
      <c r="B92472" t="str" cm="1">
        <f t="array" ref="B92472:C92472">_xlfn.TEXTSPLIT(A92472," ")</f>
        <v>92471</v>
      </c>
      <c r="C92472" t="str">
        <v>16825517</v>
      </c>
      <c r="D92472">
        <f t="shared" si="1444"/>
        <v>66</v>
      </c>
    </row>
    <row r="92473" spans="1:4">
      <c r="A92473" t="s">
        <v>92477</v>
      </c>
      <c r="B92473" t="str" cm="1">
        <f t="array" ref="B92473:C92473">_xlfn.TEXTSPLIT(A92473," ")</f>
        <v>92472</v>
      </c>
      <c r="C92473" t="str">
        <v>16825661</v>
      </c>
      <c r="D92473">
        <f t="shared" si="1444"/>
        <v>144</v>
      </c>
    </row>
    <row r="92474" spans="1:4">
      <c r="A92474" t="s">
        <v>92478</v>
      </c>
      <c r="B92474" t="str" cm="1">
        <f t="array" ref="B92474:C92474">_xlfn.TEXTSPLIT(A92474," ")</f>
        <v>92473</v>
      </c>
      <c r="C92474" t="str">
        <v>16825871</v>
      </c>
      <c r="D92474">
        <f t="shared" si="1444"/>
        <v>210</v>
      </c>
    </row>
    <row r="92475" spans="1:4">
      <c r="A92475" t="s">
        <v>92479</v>
      </c>
      <c r="B92475" t="str" cm="1">
        <f t="array" ref="B92475:C92475">_xlfn.TEXTSPLIT(A92475," ")</f>
        <v>92474</v>
      </c>
      <c r="C92475" t="str">
        <v>16826681</v>
      </c>
      <c r="D92475">
        <f t="shared" si="1444"/>
        <v>810</v>
      </c>
    </row>
    <row r="92476" spans="1:4">
      <c r="A92476" t="s">
        <v>92480</v>
      </c>
      <c r="B92476" t="str" cm="1">
        <f t="array" ref="B92476:C92476">_xlfn.TEXTSPLIT(A92476," ")</f>
        <v>92475</v>
      </c>
      <c r="C92476" t="str">
        <v>16827539</v>
      </c>
      <c r="D92476">
        <f t="shared" si="1444"/>
        <v>858</v>
      </c>
    </row>
    <row r="92477" spans="1:4">
      <c r="A92477" t="s">
        <v>92481</v>
      </c>
      <c r="B92477" t="str" cm="1">
        <f t="array" ref="B92477:C92477">_xlfn.TEXTSPLIT(A92477," ")</f>
        <v>92476</v>
      </c>
      <c r="C92477" t="str">
        <v>16827647</v>
      </c>
      <c r="D92477">
        <f t="shared" si="1444"/>
        <v>108</v>
      </c>
    </row>
    <row r="92478" spans="1:4">
      <c r="A92478" t="s">
        <v>92482</v>
      </c>
      <c r="B92478" t="str" cm="1">
        <f t="array" ref="B92478:C92478">_xlfn.TEXTSPLIT(A92478," ")</f>
        <v>92477</v>
      </c>
      <c r="C92478" t="str">
        <v>16827689</v>
      </c>
      <c r="D92478">
        <f t="shared" si="1444"/>
        <v>42</v>
      </c>
    </row>
    <row r="92479" spans="1:4">
      <c r="A92479" t="s">
        <v>92483</v>
      </c>
      <c r="B92479" t="str" cm="1">
        <f t="array" ref="B92479:C92479">_xlfn.TEXTSPLIT(A92479," ")</f>
        <v>92478</v>
      </c>
      <c r="C92479" t="str">
        <v>16827827</v>
      </c>
      <c r="D92479">
        <f t="shared" si="1444"/>
        <v>138</v>
      </c>
    </row>
    <row r="92480" spans="1:4">
      <c r="A92480" t="s">
        <v>92484</v>
      </c>
      <c r="B92480" t="str" cm="1">
        <f t="array" ref="B92480:C92480">_xlfn.TEXTSPLIT(A92480," ")</f>
        <v>92479</v>
      </c>
      <c r="C92480" t="str">
        <v>16827989</v>
      </c>
      <c r="D92480">
        <f t="shared" si="1444"/>
        <v>162</v>
      </c>
    </row>
    <row r="92481" spans="1:4">
      <c r="A92481" t="s">
        <v>92485</v>
      </c>
      <c r="B92481" t="str" cm="1">
        <f t="array" ref="B92481:C92481">_xlfn.TEXTSPLIT(A92481," ")</f>
        <v>92480</v>
      </c>
      <c r="C92481" t="str">
        <v>16828151</v>
      </c>
      <c r="D92481">
        <f t="shared" si="1444"/>
        <v>162</v>
      </c>
    </row>
    <row r="92482" spans="1:4">
      <c r="A92482" t="s">
        <v>92486</v>
      </c>
      <c r="B92482" t="str" cm="1">
        <f t="array" ref="B92482:C92482">_xlfn.TEXTSPLIT(A92482," ")</f>
        <v>92481</v>
      </c>
      <c r="C92482" t="str">
        <v>16828289</v>
      </c>
      <c r="D92482">
        <f t="shared" si="1444"/>
        <v>138</v>
      </c>
    </row>
    <row r="92483" spans="1:4">
      <c r="A92483" t="s">
        <v>92487</v>
      </c>
      <c r="B92483" t="str" cm="1">
        <f t="array" ref="B92483:C92483">_xlfn.TEXTSPLIT(A92483," ")</f>
        <v>92482</v>
      </c>
      <c r="C92483" t="str">
        <v>16828367</v>
      </c>
      <c r="D92483">
        <f t="shared" si="1444"/>
        <v>78</v>
      </c>
    </row>
    <row r="92484" spans="1:4">
      <c r="A92484" t="s">
        <v>92488</v>
      </c>
      <c r="B92484" t="str" cm="1">
        <f t="array" ref="B92484:C92484">_xlfn.TEXTSPLIT(A92484," ")</f>
        <v>92483</v>
      </c>
      <c r="C92484" t="str">
        <v>16829009</v>
      </c>
      <c r="D92484">
        <f t="shared" ref="D92484:D92547" si="1445">C92484-C92483</f>
        <v>642</v>
      </c>
    </row>
    <row r="92485" spans="1:4">
      <c r="A92485" t="s">
        <v>92489</v>
      </c>
      <c r="B92485" t="str" cm="1">
        <f t="array" ref="B92485:C92485">_xlfn.TEXTSPLIT(A92485," ")</f>
        <v>92484</v>
      </c>
      <c r="C92485" t="str">
        <v>16829669</v>
      </c>
      <c r="D92485">
        <f t="shared" si="1445"/>
        <v>660</v>
      </c>
    </row>
    <row r="92486" spans="1:4">
      <c r="A92486" t="s">
        <v>92490</v>
      </c>
      <c r="B92486" t="str" cm="1">
        <f t="array" ref="B92486:C92486">_xlfn.TEXTSPLIT(A92486," ")</f>
        <v>92485</v>
      </c>
      <c r="C92486" t="str">
        <v>16829849</v>
      </c>
      <c r="D92486">
        <f t="shared" si="1445"/>
        <v>180</v>
      </c>
    </row>
    <row r="92487" spans="1:4">
      <c r="A92487" t="s">
        <v>92491</v>
      </c>
      <c r="B92487" t="str" cm="1">
        <f t="array" ref="B92487:C92487">_xlfn.TEXTSPLIT(A92487," ")</f>
        <v>92486</v>
      </c>
      <c r="C92487" t="str">
        <v>16830269</v>
      </c>
      <c r="D92487">
        <f t="shared" si="1445"/>
        <v>420</v>
      </c>
    </row>
    <row r="92488" spans="1:4">
      <c r="A92488" t="s">
        <v>92492</v>
      </c>
      <c r="B92488" t="str" cm="1">
        <f t="array" ref="B92488:C92488">_xlfn.TEXTSPLIT(A92488," ")</f>
        <v>92487</v>
      </c>
      <c r="C92488" t="str">
        <v>16830689</v>
      </c>
      <c r="D92488">
        <f t="shared" si="1445"/>
        <v>420</v>
      </c>
    </row>
    <row r="92489" spans="1:4">
      <c r="A92489" t="s">
        <v>92493</v>
      </c>
      <c r="B92489" t="str" cm="1">
        <f t="array" ref="B92489:C92489">_xlfn.TEXTSPLIT(A92489," ")</f>
        <v>92488</v>
      </c>
      <c r="C92489" t="str">
        <v>16830719</v>
      </c>
      <c r="D92489">
        <f t="shared" si="1445"/>
        <v>30</v>
      </c>
    </row>
    <row r="92490" spans="1:4">
      <c r="A92490" t="s">
        <v>92494</v>
      </c>
      <c r="B92490" t="str" cm="1">
        <f t="array" ref="B92490:C92490">_xlfn.TEXTSPLIT(A92490," ")</f>
        <v>92489</v>
      </c>
      <c r="C92490" t="str">
        <v>16830887</v>
      </c>
      <c r="D92490">
        <f t="shared" si="1445"/>
        <v>168</v>
      </c>
    </row>
    <row r="92491" spans="1:4">
      <c r="A92491" t="s">
        <v>92495</v>
      </c>
      <c r="B92491" t="str" cm="1">
        <f t="array" ref="B92491:C92491">_xlfn.TEXTSPLIT(A92491," ")</f>
        <v>92490</v>
      </c>
      <c r="C92491" t="str">
        <v>16830971</v>
      </c>
      <c r="D92491">
        <f t="shared" si="1445"/>
        <v>84</v>
      </c>
    </row>
    <row r="92492" spans="1:4">
      <c r="A92492" t="s">
        <v>92496</v>
      </c>
      <c r="B92492" t="str" cm="1">
        <f t="array" ref="B92492:C92492">_xlfn.TEXTSPLIT(A92492," ")</f>
        <v>92491</v>
      </c>
      <c r="C92492" t="str">
        <v>16831079</v>
      </c>
      <c r="D92492">
        <f t="shared" si="1445"/>
        <v>108</v>
      </c>
    </row>
    <row r="92493" spans="1:4">
      <c r="A92493" t="s">
        <v>92497</v>
      </c>
      <c r="B92493" t="str" cm="1">
        <f t="array" ref="B92493:C92493">_xlfn.TEXTSPLIT(A92493," ")</f>
        <v>92492</v>
      </c>
      <c r="C92493" t="str">
        <v>16831247</v>
      </c>
      <c r="D92493">
        <f t="shared" si="1445"/>
        <v>168</v>
      </c>
    </row>
    <row r="92494" spans="1:4">
      <c r="A92494" t="s">
        <v>92498</v>
      </c>
      <c r="B92494" t="str" cm="1">
        <f t="array" ref="B92494:C92494">_xlfn.TEXTSPLIT(A92494," ")</f>
        <v>92493</v>
      </c>
      <c r="C92494" t="str">
        <v>16831457</v>
      </c>
      <c r="D92494">
        <f t="shared" si="1445"/>
        <v>210</v>
      </c>
    </row>
    <row r="92495" spans="1:4">
      <c r="A92495" t="s">
        <v>92499</v>
      </c>
      <c r="B92495" t="str" cm="1">
        <f t="array" ref="B92495:C92495">_xlfn.TEXTSPLIT(A92495," ")</f>
        <v>92494</v>
      </c>
      <c r="C92495" t="str">
        <v>16831601</v>
      </c>
      <c r="D92495">
        <f t="shared" si="1445"/>
        <v>144</v>
      </c>
    </row>
    <row r="92496" spans="1:4">
      <c r="A92496" t="s">
        <v>92500</v>
      </c>
      <c r="B92496" t="str" cm="1">
        <f t="array" ref="B92496:C92496">_xlfn.TEXTSPLIT(A92496," ")</f>
        <v>92495</v>
      </c>
      <c r="C92496" t="str">
        <v>16831937</v>
      </c>
      <c r="D92496">
        <f t="shared" si="1445"/>
        <v>336</v>
      </c>
    </row>
    <row r="92497" spans="1:4">
      <c r="A92497" t="s">
        <v>92501</v>
      </c>
      <c r="B92497" t="str" cm="1">
        <f t="array" ref="B92497:C92497">_xlfn.TEXTSPLIT(A92497," ")</f>
        <v>92496</v>
      </c>
      <c r="C92497" t="str">
        <v>16832087</v>
      </c>
      <c r="D92497">
        <f t="shared" si="1445"/>
        <v>150</v>
      </c>
    </row>
    <row r="92498" spans="1:4">
      <c r="A92498" t="s">
        <v>92502</v>
      </c>
      <c r="B92498" t="str" cm="1">
        <f t="array" ref="B92498:C92498">_xlfn.TEXTSPLIT(A92498," ")</f>
        <v>92497</v>
      </c>
      <c r="C92498" t="str">
        <v>16832129</v>
      </c>
      <c r="D92498">
        <f t="shared" si="1445"/>
        <v>42</v>
      </c>
    </row>
    <row r="92499" spans="1:4">
      <c r="A92499" t="s">
        <v>92503</v>
      </c>
      <c r="B92499" t="str" cm="1">
        <f t="array" ref="B92499:C92499">_xlfn.TEXTSPLIT(A92499," ")</f>
        <v>92498</v>
      </c>
      <c r="C92499" t="str">
        <v>16832171</v>
      </c>
      <c r="D92499">
        <f t="shared" si="1445"/>
        <v>42</v>
      </c>
    </row>
    <row r="92500" spans="1:4">
      <c r="A92500" t="s">
        <v>92504</v>
      </c>
      <c r="B92500" t="str" cm="1">
        <f t="array" ref="B92500:C92500">_xlfn.TEXTSPLIT(A92500," ")</f>
        <v>92499</v>
      </c>
      <c r="C92500" t="str">
        <v>16832237</v>
      </c>
      <c r="D92500">
        <f t="shared" si="1445"/>
        <v>66</v>
      </c>
    </row>
    <row r="92501" spans="1:4">
      <c r="A92501" t="s">
        <v>92505</v>
      </c>
      <c r="B92501" t="str" cm="1">
        <f t="array" ref="B92501:C92501">_xlfn.TEXTSPLIT(A92501," ")</f>
        <v>92500</v>
      </c>
      <c r="C92501" t="str">
        <v>16832867</v>
      </c>
      <c r="D92501">
        <f t="shared" si="1445"/>
        <v>630</v>
      </c>
    </row>
    <row r="92502" spans="1:4">
      <c r="A92502" t="s">
        <v>92506</v>
      </c>
      <c r="B92502" t="str" cm="1">
        <f t="array" ref="B92502:C92502">_xlfn.TEXTSPLIT(A92502," ")</f>
        <v>92501</v>
      </c>
      <c r="C92502" t="str">
        <v>16832897</v>
      </c>
      <c r="D92502">
        <f t="shared" si="1445"/>
        <v>30</v>
      </c>
    </row>
    <row r="92503" spans="1:4">
      <c r="A92503" t="s">
        <v>92507</v>
      </c>
      <c r="B92503" t="str" cm="1">
        <f t="array" ref="B92503:C92503">_xlfn.TEXTSPLIT(A92503," ")</f>
        <v>92502</v>
      </c>
      <c r="C92503" t="str">
        <v>16832927</v>
      </c>
      <c r="D92503">
        <f t="shared" si="1445"/>
        <v>30</v>
      </c>
    </row>
    <row r="92504" spans="1:4">
      <c r="A92504" t="s">
        <v>92508</v>
      </c>
      <c r="B92504" t="str" cm="1">
        <f t="array" ref="B92504:C92504">_xlfn.TEXTSPLIT(A92504," ")</f>
        <v>92503</v>
      </c>
      <c r="C92504" t="str">
        <v>16833119</v>
      </c>
      <c r="D92504">
        <f t="shared" si="1445"/>
        <v>192</v>
      </c>
    </row>
    <row r="92505" spans="1:4">
      <c r="A92505" t="s">
        <v>92509</v>
      </c>
      <c r="B92505" t="str" cm="1">
        <f t="array" ref="B92505:C92505">_xlfn.TEXTSPLIT(A92505," ")</f>
        <v>92504</v>
      </c>
      <c r="C92505" t="str">
        <v>16833389</v>
      </c>
      <c r="D92505">
        <f t="shared" si="1445"/>
        <v>270</v>
      </c>
    </row>
    <row r="92506" spans="1:4">
      <c r="A92506" t="s">
        <v>92510</v>
      </c>
      <c r="B92506" t="str" cm="1">
        <f t="array" ref="B92506:C92506">_xlfn.TEXTSPLIT(A92506," ")</f>
        <v>92505</v>
      </c>
      <c r="C92506" t="str">
        <v>16833797</v>
      </c>
      <c r="D92506">
        <f t="shared" si="1445"/>
        <v>408</v>
      </c>
    </row>
    <row r="92507" spans="1:4">
      <c r="A92507" t="s">
        <v>92511</v>
      </c>
      <c r="B92507" t="str" cm="1">
        <f t="array" ref="B92507:C92507">_xlfn.TEXTSPLIT(A92507," ")</f>
        <v>92506</v>
      </c>
      <c r="C92507" t="str">
        <v>16833917</v>
      </c>
      <c r="D92507">
        <f t="shared" si="1445"/>
        <v>120</v>
      </c>
    </row>
    <row r="92508" spans="1:4">
      <c r="A92508" t="s">
        <v>92512</v>
      </c>
      <c r="B92508" t="str" cm="1">
        <f t="array" ref="B92508:C92508">_xlfn.TEXTSPLIT(A92508," ")</f>
        <v>92507</v>
      </c>
      <c r="C92508" t="str">
        <v>16834451</v>
      </c>
      <c r="D92508">
        <f t="shared" si="1445"/>
        <v>534</v>
      </c>
    </row>
    <row r="92509" spans="1:4">
      <c r="A92509" t="s">
        <v>92513</v>
      </c>
      <c r="B92509" t="str" cm="1">
        <f t="array" ref="B92509:C92509">_xlfn.TEXTSPLIT(A92509," ")</f>
        <v>92508</v>
      </c>
      <c r="C92509" t="str">
        <v>16834757</v>
      </c>
      <c r="D92509">
        <f t="shared" si="1445"/>
        <v>306</v>
      </c>
    </row>
    <row r="92510" spans="1:4">
      <c r="A92510" t="s">
        <v>92514</v>
      </c>
      <c r="B92510" t="str" cm="1">
        <f t="array" ref="B92510:C92510">_xlfn.TEXTSPLIT(A92510," ")</f>
        <v>92509</v>
      </c>
      <c r="C92510" t="str">
        <v>16834997</v>
      </c>
      <c r="D92510">
        <f t="shared" si="1445"/>
        <v>240</v>
      </c>
    </row>
    <row r="92511" spans="1:4">
      <c r="A92511" t="s">
        <v>92515</v>
      </c>
      <c r="B92511" t="str" cm="1">
        <f t="array" ref="B92511:C92511">_xlfn.TEXTSPLIT(A92511," ")</f>
        <v>92510</v>
      </c>
      <c r="C92511" t="str">
        <v>16835099</v>
      </c>
      <c r="D92511">
        <f t="shared" si="1445"/>
        <v>102</v>
      </c>
    </row>
    <row r="92512" spans="1:4">
      <c r="A92512" t="s">
        <v>92516</v>
      </c>
      <c r="B92512" t="str" cm="1">
        <f t="array" ref="B92512:C92512">_xlfn.TEXTSPLIT(A92512," ")</f>
        <v>92511</v>
      </c>
      <c r="C92512" t="str">
        <v>16835171</v>
      </c>
      <c r="D92512">
        <f t="shared" si="1445"/>
        <v>72</v>
      </c>
    </row>
    <row r="92513" spans="1:4">
      <c r="A92513" t="s">
        <v>92517</v>
      </c>
      <c r="B92513" t="str" cm="1">
        <f t="array" ref="B92513:C92513">_xlfn.TEXTSPLIT(A92513," ")</f>
        <v>92512</v>
      </c>
      <c r="C92513" t="str">
        <v>16835381</v>
      </c>
      <c r="D92513">
        <f t="shared" si="1445"/>
        <v>210</v>
      </c>
    </row>
    <row r="92514" spans="1:4">
      <c r="A92514" t="s">
        <v>92518</v>
      </c>
      <c r="B92514" t="str" cm="1">
        <f t="array" ref="B92514:C92514">_xlfn.TEXTSPLIT(A92514," ")</f>
        <v>92513</v>
      </c>
      <c r="C92514" t="str">
        <v>16835807</v>
      </c>
      <c r="D92514">
        <f t="shared" si="1445"/>
        <v>426</v>
      </c>
    </row>
    <row r="92515" spans="1:4">
      <c r="A92515" t="s">
        <v>92519</v>
      </c>
      <c r="B92515" t="str" cm="1">
        <f t="array" ref="B92515:C92515">_xlfn.TEXTSPLIT(A92515," ")</f>
        <v>92514</v>
      </c>
      <c r="C92515" t="str">
        <v>16835867</v>
      </c>
      <c r="D92515">
        <f t="shared" si="1445"/>
        <v>60</v>
      </c>
    </row>
    <row r="92516" spans="1:4">
      <c r="A92516" t="s">
        <v>92520</v>
      </c>
      <c r="B92516" t="str" cm="1">
        <f t="array" ref="B92516:C92516">_xlfn.TEXTSPLIT(A92516," ")</f>
        <v>92515</v>
      </c>
      <c r="C92516" t="str">
        <v>16836119</v>
      </c>
      <c r="D92516">
        <f t="shared" si="1445"/>
        <v>252</v>
      </c>
    </row>
    <row r="92517" spans="1:4">
      <c r="A92517" t="s">
        <v>92521</v>
      </c>
      <c r="B92517" t="str" cm="1">
        <f t="array" ref="B92517:C92517">_xlfn.TEXTSPLIT(A92517," ")</f>
        <v>92516</v>
      </c>
      <c r="C92517" t="str">
        <v>16836569</v>
      </c>
      <c r="D92517">
        <f t="shared" si="1445"/>
        <v>450</v>
      </c>
    </row>
    <row r="92518" spans="1:4">
      <c r="A92518" t="s">
        <v>92522</v>
      </c>
      <c r="B92518" t="str" cm="1">
        <f t="array" ref="B92518:C92518">_xlfn.TEXTSPLIT(A92518," ")</f>
        <v>92517</v>
      </c>
      <c r="C92518" t="str">
        <v>16837187</v>
      </c>
      <c r="D92518">
        <f t="shared" si="1445"/>
        <v>618</v>
      </c>
    </row>
    <row r="92519" spans="1:4">
      <c r="A92519" t="s">
        <v>92523</v>
      </c>
      <c r="B92519" t="str" cm="1">
        <f t="array" ref="B92519:C92519">_xlfn.TEXTSPLIT(A92519," ")</f>
        <v>92518</v>
      </c>
      <c r="C92519" t="str">
        <v>16837397</v>
      </c>
      <c r="D92519">
        <f t="shared" si="1445"/>
        <v>210</v>
      </c>
    </row>
    <row r="92520" spans="1:4">
      <c r="A92520" t="s">
        <v>92524</v>
      </c>
      <c r="B92520" t="str" cm="1">
        <f t="array" ref="B92520:C92520">_xlfn.TEXTSPLIT(A92520," ")</f>
        <v>92519</v>
      </c>
      <c r="C92520" t="str">
        <v>16837451</v>
      </c>
      <c r="D92520">
        <f t="shared" si="1445"/>
        <v>54</v>
      </c>
    </row>
    <row r="92521" spans="1:4">
      <c r="A92521" t="s">
        <v>92525</v>
      </c>
      <c r="B92521" t="str" cm="1">
        <f t="array" ref="B92521:C92521">_xlfn.TEXTSPLIT(A92521," ")</f>
        <v>92520</v>
      </c>
      <c r="C92521" t="str">
        <v>16837697</v>
      </c>
      <c r="D92521">
        <f t="shared" si="1445"/>
        <v>246</v>
      </c>
    </row>
    <row r="92522" spans="1:4">
      <c r="A92522" t="s">
        <v>92526</v>
      </c>
      <c r="B92522" t="str" cm="1">
        <f t="array" ref="B92522:C92522">_xlfn.TEXTSPLIT(A92522," ")</f>
        <v>92521</v>
      </c>
      <c r="C92522" t="str">
        <v>16837901</v>
      </c>
      <c r="D92522">
        <f t="shared" si="1445"/>
        <v>204</v>
      </c>
    </row>
    <row r="92523" spans="1:4">
      <c r="A92523" t="s">
        <v>92527</v>
      </c>
      <c r="B92523" t="str" cm="1">
        <f t="array" ref="B92523:C92523">_xlfn.TEXTSPLIT(A92523," ")</f>
        <v>92522</v>
      </c>
      <c r="C92523" t="str">
        <v>16837967</v>
      </c>
      <c r="D92523">
        <f t="shared" si="1445"/>
        <v>66</v>
      </c>
    </row>
    <row r="92524" spans="1:4">
      <c r="A92524" t="s">
        <v>92528</v>
      </c>
      <c r="B92524" t="str" cm="1">
        <f t="array" ref="B92524:C92524">_xlfn.TEXTSPLIT(A92524," ")</f>
        <v>92523</v>
      </c>
      <c r="C92524" t="str">
        <v>16838117</v>
      </c>
      <c r="D92524">
        <f t="shared" si="1445"/>
        <v>150</v>
      </c>
    </row>
    <row r="92525" spans="1:4">
      <c r="A92525" t="s">
        <v>92529</v>
      </c>
      <c r="B92525" t="str" cm="1">
        <f t="array" ref="B92525:C92525">_xlfn.TEXTSPLIT(A92525," ")</f>
        <v>92524</v>
      </c>
      <c r="C92525" t="str">
        <v>16838189</v>
      </c>
      <c r="D92525">
        <f t="shared" si="1445"/>
        <v>72</v>
      </c>
    </row>
    <row r="92526" spans="1:4">
      <c r="A92526" t="s">
        <v>92530</v>
      </c>
      <c r="B92526" t="str" cm="1">
        <f t="array" ref="B92526:C92526">_xlfn.TEXTSPLIT(A92526," ")</f>
        <v>92525</v>
      </c>
      <c r="C92526" t="str">
        <v>16839461</v>
      </c>
      <c r="D92526">
        <f t="shared" si="1445"/>
        <v>1272</v>
      </c>
    </row>
    <row r="92527" spans="1:4">
      <c r="A92527" t="s">
        <v>92531</v>
      </c>
      <c r="B92527" t="str" cm="1">
        <f t="array" ref="B92527:C92527">_xlfn.TEXTSPLIT(A92527," ")</f>
        <v>92526</v>
      </c>
      <c r="C92527" t="str">
        <v>16839521</v>
      </c>
      <c r="D92527">
        <f t="shared" si="1445"/>
        <v>60</v>
      </c>
    </row>
    <row r="92528" spans="1:4">
      <c r="A92528" t="s">
        <v>92532</v>
      </c>
      <c r="B92528" t="str" cm="1">
        <f t="array" ref="B92528:C92528">_xlfn.TEXTSPLIT(A92528," ")</f>
        <v>92527</v>
      </c>
      <c r="C92528" t="str">
        <v>16839881</v>
      </c>
      <c r="D92528">
        <f t="shared" si="1445"/>
        <v>360</v>
      </c>
    </row>
    <row r="92529" spans="1:4">
      <c r="A92529" t="s">
        <v>92533</v>
      </c>
      <c r="B92529" t="str" cm="1">
        <f t="array" ref="B92529:C92529">_xlfn.TEXTSPLIT(A92529," ")</f>
        <v>92528</v>
      </c>
      <c r="C92529" t="str">
        <v>16839929</v>
      </c>
      <c r="D92529">
        <f t="shared" si="1445"/>
        <v>48</v>
      </c>
    </row>
    <row r="92530" spans="1:4">
      <c r="A92530" t="s">
        <v>92534</v>
      </c>
      <c r="B92530" t="str" cm="1">
        <f t="array" ref="B92530:C92530">_xlfn.TEXTSPLIT(A92530," ")</f>
        <v>92529</v>
      </c>
      <c r="C92530" t="str">
        <v>16840721</v>
      </c>
      <c r="D92530">
        <f t="shared" si="1445"/>
        <v>792</v>
      </c>
    </row>
    <row r="92531" spans="1:4">
      <c r="A92531" t="s">
        <v>92535</v>
      </c>
      <c r="B92531" t="str" cm="1">
        <f t="array" ref="B92531:C92531">_xlfn.TEXTSPLIT(A92531," ")</f>
        <v>92530</v>
      </c>
      <c r="C92531" t="str">
        <v>16840739</v>
      </c>
      <c r="D92531">
        <f t="shared" si="1445"/>
        <v>18</v>
      </c>
    </row>
    <row r="92532" spans="1:4">
      <c r="A92532" t="s">
        <v>92536</v>
      </c>
      <c r="B92532" t="str" cm="1">
        <f t="array" ref="B92532:C92532">_xlfn.TEXTSPLIT(A92532," ")</f>
        <v>92531</v>
      </c>
      <c r="C92532" t="str">
        <v>16841057</v>
      </c>
      <c r="D92532">
        <f t="shared" si="1445"/>
        <v>318</v>
      </c>
    </row>
    <row r="92533" spans="1:4">
      <c r="A92533" t="s">
        <v>92537</v>
      </c>
      <c r="B92533" t="str" cm="1">
        <f t="array" ref="B92533:C92533">_xlfn.TEXTSPLIT(A92533," ")</f>
        <v>92532</v>
      </c>
      <c r="C92533" t="str">
        <v>16841519</v>
      </c>
      <c r="D92533">
        <f t="shared" si="1445"/>
        <v>462</v>
      </c>
    </row>
    <row r="92534" spans="1:4">
      <c r="A92534" t="s">
        <v>92538</v>
      </c>
      <c r="B92534" t="str" cm="1">
        <f t="array" ref="B92534:C92534">_xlfn.TEXTSPLIT(A92534," ")</f>
        <v>92533</v>
      </c>
      <c r="C92534" t="str">
        <v>16841639</v>
      </c>
      <c r="D92534">
        <f t="shared" si="1445"/>
        <v>120</v>
      </c>
    </row>
    <row r="92535" spans="1:4">
      <c r="A92535" t="s">
        <v>92539</v>
      </c>
      <c r="B92535" t="str" cm="1">
        <f t="array" ref="B92535:C92535">_xlfn.TEXTSPLIT(A92535," ")</f>
        <v>92534</v>
      </c>
      <c r="C92535" t="str">
        <v>16841687</v>
      </c>
      <c r="D92535">
        <f t="shared" si="1445"/>
        <v>48</v>
      </c>
    </row>
    <row r="92536" spans="1:4">
      <c r="A92536" t="s">
        <v>92540</v>
      </c>
      <c r="B92536" t="str" cm="1">
        <f t="array" ref="B92536:C92536">_xlfn.TEXTSPLIT(A92536," ")</f>
        <v>92535</v>
      </c>
      <c r="C92536" t="str">
        <v>16841717</v>
      </c>
      <c r="D92536">
        <f t="shared" si="1445"/>
        <v>30</v>
      </c>
    </row>
    <row r="92537" spans="1:4">
      <c r="A92537" t="s">
        <v>92541</v>
      </c>
      <c r="B92537" t="str" cm="1">
        <f t="array" ref="B92537:C92537">_xlfn.TEXTSPLIT(A92537," ")</f>
        <v>92536</v>
      </c>
      <c r="C92537" t="str">
        <v>16841987</v>
      </c>
      <c r="D92537">
        <f t="shared" si="1445"/>
        <v>270</v>
      </c>
    </row>
    <row r="92538" spans="1:4">
      <c r="A92538" t="s">
        <v>92542</v>
      </c>
      <c r="B92538" t="str" cm="1">
        <f t="array" ref="B92538:C92538">_xlfn.TEXTSPLIT(A92538," ")</f>
        <v>92537</v>
      </c>
      <c r="C92538" t="str">
        <v>16842029</v>
      </c>
      <c r="D92538">
        <f t="shared" si="1445"/>
        <v>42</v>
      </c>
    </row>
    <row r="92539" spans="1:4">
      <c r="A92539" t="s">
        <v>92543</v>
      </c>
      <c r="B92539" t="str" cm="1">
        <f t="array" ref="B92539:C92539">_xlfn.TEXTSPLIT(A92539," ")</f>
        <v>92538</v>
      </c>
      <c r="C92539" t="str">
        <v>16842041</v>
      </c>
      <c r="D92539">
        <f t="shared" si="1445"/>
        <v>12</v>
      </c>
    </row>
    <row r="92540" spans="1:4">
      <c r="A92540" t="s">
        <v>92544</v>
      </c>
      <c r="B92540" t="str" cm="1">
        <f t="array" ref="B92540:C92540">_xlfn.TEXTSPLIT(A92540," ")</f>
        <v>92539</v>
      </c>
      <c r="C92540" t="str">
        <v>16842071</v>
      </c>
      <c r="D92540">
        <f t="shared" si="1445"/>
        <v>30</v>
      </c>
    </row>
    <row r="92541" spans="1:4">
      <c r="A92541" t="s">
        <v>92545</v>
      </c>
      <c r="B92541" t="str" cm="1">
        <f t="array" ref="B92541:C92541">_xlfn.TEXTSPLIT(A92541," ")</f>
        <v>92540</v>
      </c>
      <c r="C92541" t="str">
        <v>16842479</v>
      </c>
      <c r="D92541">
        <f t="shared" si="1445"/>
        <v>408</v>
      </c>
    </row>
    <row r="92542" spans="1:4">
      <c r="A92542" t="s">
        <v>92546</v>
      </c>
      <c r="B92542" t="str" cm="1">
        <f t="array" ref="B92542:C92542">_xlfn.TEXTSPLIT(A92542," ")</f>
        <v>92541</v>
      </c>
      <c r="C92542" t="str">
        <v>16842557</v>
      </c>
      <c r="D92542">
        <f t="shared" si="1445"/>
        <v>78</v>
      </c>
    </row>
    <row r="92543" spans="1:4">
      <c r="A92543" t="s">
        <v>92547</v>
      </c>
      <c r="B92543" t="str" cm="1">
        <f t="array" ref="B92543:C92543">_xlfn.TEXTSPLIT(A92543," ")</f>
        <v>92542</v>
      </c>
      <c r="C92543" t="str">
        <v>16842899</v>
      </c>
      <c r="D92543">
        <f t="shared" si="1445"/>
        <v>342</v>
      </c>
    </row>
    <row r="92544" spans="1:4">
      <c r="A92544" t="s">
        <v>92548</v>
      </c>
      <c r="B92544" t="str" cm="1">
        <f t="array" ref="B92544:C92544">_xlfn.TEXTSPLIT(A92544," ")</f>
        <v>92543</v>
      </c>
      <c r="C92544" t="str">
        <v>16843157</v>
      </c>
      <c r="D92544">
        <f t="shared" si="1445"/>
        <v>258</v>
      </c>
    </row>
    <row r="92545" spans="1:4">
      <c r="A92545" t="s">
        <v>92549</v>
      </c>
      <c r="B92545" t="str" cm="1">
        <f t="array" ref="B92545:C92545">_xlfn.TEXTSPLIT(A92545," ")</f>
        <v>92544</v>
      </c>
      <c r="C92545" t="str">
        <v>16843457</v>
      </c>
      <c r="D92545">
        <f t="shared" si="1445"/>
        <v>300</v>
      </c>
    </row>
    <row r="92546" spans="1:4">
      <c r="A92546" t="s">
        <v>92550</v>
      </c>
      <c r="B92546" t="str" cm="1">
        <f t="array" ref="B92546:C92546">_xlfn.TEXTSPLIT(A92546," ")</f>
        <v>92545</v>
      </c>
      <c r="C92546" t="str">
        <v>16844249</v>
      </c>
      <c r="D92546">
        <f t="shared" si="1445"/>
        <v>792</v>
      </c>
    </row>
    <row r="92547" spans="1:4">
      <c r="A92547" t="s">
        <v>92551</v>
      </c>
      <c r="B92547" t="str" cm="1">
        <f t="array" ref="B92547:C92547">_xlfn.TEXTSPLIT(A92547," ")</f>
        <v>92546</v>
      </c>
      <c r="C92547" t="str">
        <v>16844291</v>
      </c>
      <c r="D92547">
        <f t="shared" si="1445"/>
        <v>42</v>
      </c>
    </row>
    <row r="92548" spans="1:4">
      <c r="A92548" t="s">
        <v>92552</v>
      </c>
      <c r="B92548" t="str" cm="1">
        <f t="array" ref="B92548:C92548">_xlfn.TEXTSPLIT(A92548," ")</f>
        <v>92547</v>
      </c>
      <c r="C92548" t="str">
        <v>16844381</v>
      </c>
      <c r="D92548">
        <f t="shared" ref="D92548:D92611" si="1446">C92548-C92547</f>
        <v>90</v>
      </c>
    </row>
    <row r="92549" spans="1:4">
      <c r="A92549" t="s">
        <v>92553</v>
      </c>
      <c r="B92549" t="str" cm="1">
        <f t="array" ref="B92549:C92549">_xlfn.TEXTSPLIT(A92549," ")</f>
        <v>92548</v>
      </c>
      <c r="C92549" t="str">
        <v>16844411</v>
      </c>
      <c r="D92549">
        <f t="shared" si="1446"/>
        <v>30</v>
      </c>
    </row>
    <row r="92550" spans="1:4">
      <c r="A92550" t="s">
        <v>92554</v>
      </c>
      <c r="B92550" t="str" cm="1">
        <f t="array" ref="B92550:C92550">_xlfn.TEXTSPLIT(A92550," ")</f>
        <v>92549</v>
      </c>
      <c r="C92550" t="str">
        <v>16844591</v>
      </c>
      <c r="D92550">
        <f t="shared" si="1446"/>
        <v>180</v>
      </c>
    </row>
    <row r="92551" spans="1:4">
      <c r="A92551" t="s">
        <v>92555</v>
      </c>
      <c r="B92551" t="str" cm="1">
        <f t="array" ref="B92551:C92551">_xlfn.TEXTSPLIT(A92551," ")</f>
        <v>92550</v>
      </c>
      <c r="C92551" t="str">
        <v>16844981</v>
      </c>
      <c r="D92551">
        <f t="shared" si="1446"/>
        <v>390</v>
      </c>
    </row>
    <row r="92552" spans="1:4">
      <c r="A92552" t="s">
        <v>92556</v>
      </c>
      <c r="B92552" t="str" cm="1">
        <f t="array" ref="B92552:C92552">_xlfn.TEXTSPLIT(A92552," ")</f>
        <v>92551</v>
      </c>
      <c r="C92552" t="str">
        <v>16845251</v>
      </c>
      <c r="D92552">
        <f t="shared" si="1446"/>
        <v>270</v>
      </c>
    </row>
    <row r="92553" spans="1:4">
      <c r="A92553" t="s">
        <v>92557</v>
      </c>
      <c r="B92553" t="str" cm="1">
        <f t="array" ref="B92553:C92553">_xlfn.TEXTSPLIT(A92553," ")</f>
        <v>92552</v>
      </c>
      <c r="C92553" t="str">
        <v>16845371</v>
      </c>
      <c r="D92553">
        <f t="shared" si="1446"/>
        <v>120</v>
      </c>
    </row>
    <row r="92554" spans="1:4">
      <c r="A92554" t="s">
        <v>92558</v>
      </c>
      <c r="B92554" t="str" cm="1">
        <f t="array" ref="B92554:C92554">_xlfn.TEXTSPLIT(A92554," ")</f>
        <v>92553</v>
      </c>
      <c r="C92554" t="str">
        <v>16845461</v>
      </c>
      <c r="D92554">
        <f t="shared" si="1446"/>
        <v>90</v>
      </c>
    </row>
    <row r="92555" spans="1:4">
      <c r="A92555" t="s">
        <v>92559</v>
      </c>
      <c r="B92555" t="str" cm="1">
        <f t="array" ref="B92555:C92555">_xlfn.TEXTSPLIT(A92555," ")</f>
        <v>92554</v>
      </c>
      <c r="C92555" t="str">
        <v>16845977</v>
      </c>
      <c r="D92555">
        <f t="shared" si="1446"/>
        <v>516</v>
      </c>
    </row>
    <row r="92556" spans="1:4">
      <c r="A92556" t="s">
        <v>92560</v>
      </c>
      <c r="B92556" t="str" cm="1">
        <f t="array" ref="B92556:C92556">_xlfn.TEXTSPLIT(A92556," ")</f>
        <v>92555</v>
      </c>
      <c r="C92556" t="str">
        <v>16846001</v>
      </c>
      <c r="D92556">
        <f t="shared" si="1446"/>
        <v>24</v>
      </c>
    </row>
    <row r="92557" spans="1:4">
      <c r="A92557" t="s">
        <v>92561</v>
      </c>
      <c r="B92557" t="str" cm="1">
        <f t="array" ref="B92557:C92557">_xlfn.TEXTSPLIT(A92557," ")</f>
        <v>92556</v>
      </c>
      <c r="C92557" t="str">
        <v>16846517</v>
      </c>
      <c r="D92557">
        <f t="shared" si="1446"/>
        <v>516</v>
      </c>
    </row>
    <row r="92558" spans="1:4">
      <c r="A92558" t="s">
        <v>92562</v>
      </c>
      <c r="B92558" t="str" cm="1">
        <f t="array" ref="B92558:C92558">_xlfn.TEXTSPLIT(A92558," ")</f>
        <v>92557</v>
      </c>
      <c r="C92558" t="str">
        <v>16846589</v>
      </c>
      <c r="D92558">
        <f t="shared" si="1446"/>
        <v>72</v>
      </c>
    </row>
    <row r="92559" spans="1:4">
      <c r="A92559" t="s">
        <v>92563</v>
      </c>
      <c r="B92559" t="str" cm="1">
        <f t="array" ref="B92559:C92559">_xlfn.TEXTSPLIT(A92559," ")</f>
        <v>92558</v>
      </c>
      <c r="C92559" t="str">
        <v>16846637</v>
      </c>
      <c r="D92559">
        <f t="shared" si="1446"/>
        <v>48</v>
      </c>
    </row>
    <row r="92560" spans="1:4">
      <c r="A92560" t="s">
        <v>92564</v>
      </c>
      <c r="B92560" t="str" cm="1">
        <f t="array" ref="B92560:C92560">_xlfn.TEXTSPLIT(A92560," ")</f>
        <v>92559</v>
      </c>
      <c r="C92560" t="str">
        <v>16846691</v>
      </c>
      <c r="D92560">
        <f t="shared" si="1446"/>
        <v>54</v>
      </c>
    </row>
    <row r="92561" spans="1:4">
      <c r="A92561" t="s">
        <v>92565</v>
      </c>
      <c r="B92561" t="str" cm="1">
        <f t="array" ref="B92561:C92561">_xlfn.TEXTSPLIT(A92561," ")</f>
        <v>92560</v>
      </c>
      <c r="C92561" t="str">
        <v>16847111</v>
      </c>
      <c r="D92561">
        <f t="shared" si="1446"/>
        <v>420</v>
      </c>
    </row>
    <row r="92562" spans="1:4">
      <c r="A92562" t="s">
        <v>92566</v>
      </c>
      <c r="B92562" t="str" cm="1">
        <f t="array" ref="B92562:C92562">_xlfn.TEXTSPLIT(A92562," ")</f>
        <v>92561</v>
      </c>
      <c r="C92562" t="str">
        <v>16847879</v>
      </c>
      <c r="D92562">
        <f t="shared" si="1446"/>
        <v>768</v>
      </c>
    </row>
    <row r="92563" spans="1:4">
      <c r="A92563" t="s">
        <v>92567</v>
      </c>
      <c r="B92563" t="str" cm="1">
        <f t="array" ref="B92563:C92563">_xlfn.TEXTSPLIT(A92563," ")</f>
        <v>92562</v>
      </c>
      <c r="C92563" t="str">
        <v>16849139</v>
      </c>
      <c r="D92563">
        <f t="shared" si="1446"/>
        <v>1260</v>
      </c>
    </row>
    <row r="92564" spans="1:4">
      <c r="A92564" t="s">
        <v>92568</v>
      </c>
      <c r="B92564" t="str" cm="1">
        <f t="array" ref="B92564:C92564">_xlfn.TEXTSPLIT(A92564," ")</f>
        <v>92563</v>
      </c>
      <c r="C92564" t="str">
        <v>16849697</v>
      </c>
      <c r="D92564">
        <f t="shared" si="1446"/>
        <v>558</v>
      </c>
    </row>
    <row r="92565" spans="1:4">
      <c r="A92565" t="s">
        <v>92569</v>
      </c>
      <c r="B92565" t="str" cm="1">
        <f t="array" ref="B92565:C92565">_xlfn.TEXTSPLIT(A92565," ")</f>
        <v>92564</v>
      </c>
      <c r="C92565" t="str">
        <v>16850387</v>
      </c>
      <c r="D92565">
        <f t="shared" si="1446"/>
        <v>690</v>
      </c>
    </row>
    <row r="92566" spans="1:4">
      <c r="A92566" t="s">
        <v>92570</v>
      </c>
      <c r="B92566" t="str" cm="1">
        <f t="array" ref="B92566:C92566">_xlfn.TEXTSPLIT(A92566," ")</f>
        <v>92565</v>
      </c>
      <c r="C92566" t="str">
        <v>16850597</v>
      </c>
      <c r="D92566">
        <f t="shared" si="1446"/>
        <v>210</v>
      </c>
    </row>
    <row r="92567" spans="1:4">
      <c r="A92567" t="s">
        <v>92571</v>
      </c>
      <c r="B92567" t="str" cm="1">
        <f t="array" ref="B92567:C92567">_xlfn.TEXTSPLIT(A92567," ")</f>
        <v>92566</v>
      </c>
      <c r="C92567" t="str">
        <v>16851377</v>
      </c>
      <c r="D92567">
        <f t="shared" si="1446"/>
        <v>780</v>
      </c>
    </row>
    <row r="92568" spans="1:4">
      <c r="A92568" t="s">
        <v>92572</v>
      </c>
      <c r="B92568" t="str" cm="1">
        <f t="array" ref="B92568:C92568">_xlfn.TEXTSPLIT(A92568," ")</f>
        <v>92567</v>
      </c>
      <c r="C92568" t="str">
        <v>16851551</v>
      </c>
      <c r="D92568">
        <f t="shared" si="1446"/>
        <v>174</v>
      </c>
    </row>
    <row r="92569" spans="1:4">
      <c r="A92569" t="s">
        <v>92573</v>
      </c>
      <c r="B92569" t="str" cm="1">
        <f t="array" ref="B92569:C92569">_xlfn.TEXTSPLIT(A92569," ")</f>
        <v>92568</v>
      </c>
      <c r="C92569" t="str">
        <v>16851557</v>
      </c>
      <c r="D92569">
        <f t="shared" si="1446"/>
        <v>6</v>
      </c>
    </row>
    <row r="92570" spans="1:4">
      <c r="A92570" t="s">
        <v>92574</v>
      </c>
      <c r="B92570" t="str" cm="1">
        <f t="array" ref="B92570:C92570">_xlfn.TEXTSPLIT(A92570," ")</f>
        <v>92569</v>
      </c>
      <c r="C92570" t="str">
        <v>16851647</v>
      </c>
      <c r="D92570">
        <f t="shared" si="1446"/>
        <v>90</v>
      </c>
    </row>
    <row r="92571" spans="1:4">
      <c r="A92571" t="s">
        <v>92575</v>
      </c>
      <c r="B92571" t="str" cm="1">
        <f t="array" ref="B92571:C92571">_xlfn.TEXTSPLIT(A92571," ")</f>
        <v>92570</v>
      </c>
      <c r="C92571" t="str">
        <v>16852019</v>
      </c>
      <c r="D92571">
        <f t="shared" si="1446"/>
        <v>372</v>
      </c>
    </row>
    <row r="92572" spans="1:4">
      <c r="A92572" t="s">
        <v>92576</v>
      </c>
      <c r="B92572" t="str" cm="1">
        <f t="array" ref="B92572:C92572">_xlfn.TEXTSPLIT(A92572," ")</f>
        <v>92571</v>
      </c>
      <c r="C92572" t="str">
        <v>16852091</v>
      </c>
      <c r="D92572">
        <f t="shared" si="1446"/>
        <v>72</v>
      </c>
    </row>
    <row r="92573" spans="1:4">
      <c r="A92573" t="s">
        <v>92577</v>
      </c>
      <c r="B92573" t="str" cm="1">
        <f t="array" ref="B92573:C92573">_xlfn.TEXTSPLIT(A92573," ")</f>
        <v>92572</v>
      </c>
      <c r="C92573" t="str">
        <v>16852247</v>
      </c>
      <c r="D92573">
        <f t="shared" si="1446"/>
        <v>156</v>
      </c>
    </row>
    <row r="92574" spans="1:4">
      <c r="A92574" t="s">
        <v>92578</v>
      </c>
      <c r="B92574" t="str" cm="1">
        <f t="array" ref="B92574:C92574">_xlfn.TEXTSPLIT(A92574," ")</f>
        <v>92573</v>
      </c>
      <c r="C92574" t="str">
        <v>16852349</v>
      </c>
      <c r="D92574">
        <f t="shared" si="1446"/>
        <v>102</v>
      </c>
    </row>
    <row r="92575" spans="1:4">
      <c r="A92575" t="s">
        <v>92579</v>
      </c>
      <c r="B92575" t="str" cm="1">
        <f t="array" ref="B92575:C92575">_xlfn.TEXTSPLIT(A92575," ")</f>
        <v>92574</v>
      </c>
      <c r="C92575" t="str">
        <v>16852541</v>
      </c>
      <c r="D92575">
        <f t="shared" si="1446"/>
        <v>192</v>
      </c>
    </row>
    <row r="92576" spans="1:4">
      <c r="A92576" t="s">
        <v>92580</v>
      </c>
      <c r="B92576" t="str" cm="1">
        <f t="array" ref="B92576:C92576">_xlfn.TEXTSPLIT(A92576," ")</f>
        <v>92575</v>
      </c>
      <c r="C92576" t="str">
        <v>16852919</v>
      </c>
      <c r="D92576">
        <f t="shared" si="1446"/>
        <v>378</v>
      </c>
    </row>
    <row r="92577" spans="1:4">
      <c r="A92577" t="s">
        <v>92581</v>
      </c>
      <c r="B92577" t="str" cm="1">
        <f t="array" ref="B92577:C92577">_xlfn.TEXTSPLIT(A92577," ")</f>
        <v>92576</v>
      </c>
      <c r="C92577" t="str">
        <v>16853297</v>
      </c>
      <c r="D92577">
        <f t="shared" si="1446"/>
        <v>378</v>
      </c>
    </row>
    <row r="92578" spans="1:4">
      <c r="A92578" t="s">
        <v>92582</v>
      </c>
      <c r="B92578" t="str" cm="1">
        <f t="array" ref="B92578:C92578">_xlfn.TEXTSPLIT(A92578," ")</f>
        <v>92577</v>
      </c>
      <c r="C92578" t="str">
        <v>16853519</v>
      </c>
      <c r="D92578">
        <f t="shared" si="1446"/>
        <v>222</v>
      </c>
    </row>
    <row r="92579" spans="1:4">
      <c r="A92579" t="s">
        <v>92583</v>
      </c>
      <c r="B92579" t="str" cm="1">
        <f t="array" ref="B92579:C92579">_xlfn.TEXTSPLIT(A92579," ")</f>
        <v>92578</v>
      </c>
      <c r="C92579" t="str">
        <v>16853531</v>
      </c>
      <c r="D92579">
        <f t="shared" si="1446"/>
        <v>12</v>
      </c>
    </row>
    <row r="92580" spans="1:4">
      <c r="A92580" t="s">
        <v>92584</v>
      </c>
      <c r="B92580" t="str" cm="1">
        <f t="array" ref="B92580:C92580">_xlfn.TEXTSPLIT(A92580," ")</f>
        <v>92579</v>
      </c>
      <c r="C92580" t="str">
        <v>16854221</v>
      </c>
      <c r="D92580">
        <f t="shared" si="1446"/>
        <v>690</v>
      </c>
    </row>
    <row r="92581" spans="1:4">
      <c r="A92581" t="s">
        <v>92585</v>
      </c>
      <c r="B92581" t="str" cm="1">
        <f t="array" ref="B92581:C92581">_xlfn.TEXTSPLIT(A92581," ")</f>
        <v>92580</v>
      </c>
      <c r="C92581" t="str">
        <v>16854449</v>
      </c>
      <c r="D92581">
        <f t="shared" si="1446"/>
        <v>228</v>
      </c>
    </row>
    <row r="92582" spans="1:4">
      <c r="A92582" t="s">
        <v>92586</v>
      </c>
      <c r="B92582" t="str" cm="1">
        <f t="array" ref="B92582:C92582">_xlfn.TEXTSPLIT(A92582," ")</f>
        <v>92581</v>
      </c>
      <c r="C92582" t="str">
        <v>16854491</v>
      </c>
      <c r="D92582">
        <f t="shared" si="1446"/>
        <v>42</v>
      </c>
    </row>
    <row r="92583" spans="1:4">
      <c r="A92583" t="s">
        <v>92587</v>
      </c>
      <c r="B92583" t="str" cm="1">
        <f t="array" ref="B92583:C92583">_xlfn.TEXTSPLIT(A92583," ")</f>
        <v>92582</v>
      </c>
      <c r="C92583" t="str">
        <v>16854911</v>
      </c>
      <c r="D92583">
        <f t="shared" si="1446"/>
        <v>420</v>
      </c>
    </row>
    <row r="92584" spans="1:4">
      <c r="A92584" t="s">
        <v>92588</v>
      </c>
      <c r="B92584" t="str" cm="1">
        <f t="array" ref="B92584:C92584">_xlfn.TEXTSPLIT(A92584," ")</f>
        <v>92583</v>
      </c>
      <c r="C92584" t="str">
        <v>16854947</v>
      </c>
      <c r="D92584">
        <f t="shared" si="1446"/>
        <v>36</v>
      </c>
    </row>
    <row r="92585" spans="1:4">
      <c r="A92585" t="s">
        <v>92589</v>
      </c>
      <c r="B92585" t="str" cm="1">
        <f t="array" ref="B92585:C92585">_xlfn.TEXTSPLIT(A92585," ")</f>
        <v>92584</v>
      </c>
      <c r="C92585" t="str">
        <v>16855367</v>
      </c>
      <c r="D92585">
        <f t="shared" si="1446"/>
        <v>420</v>
      </c>
    </row>
    <row r="92586" spans="1:4">
      <c r="A92586" t="s">
        <v>92590</v>
      </c>
      <c r="B92586" t="str" cm="1">
        <f t="array" ref="B92586:C92586">_xlfn.TEXTSPLIT(A92586," ")</f>
        <v>92585</v>
      </c>
      <c r="C92586" t="str">
        <v>16856009</v>
      </c>
      <c r="D92586">
        <f t="shared" si="1446"/>
        <v>642</v>
      </c>
    </row>
    <row r="92587" spans="1:4">
      <c r="A92587" t="s">
        <v>92591</v>
      </c>
      <c r="B92587" t="str" cm="1">
        <f t="array" ref="B92587:C92587">_xlfn.TEXTSPLIT(A92587," ")</f>
        <v>92586</v>
      </c>
      <c r="C92587" t="str">
        <v>16856237</v>
      </c>
      <c r="D92587">
        <f t="shared" si="1446"/>
        <v>228</v>
      </c>
    </row>
    <row r="92588" spans="1:4">
      <c r="A92588" t="s">
        <v>92592</v>
      </c>
      <c r="B92588" t="str" cm="1">
        <f t="array" ref="B92588:C92588">_xlfn.TEXTSPLIT(A92588," ")</f>
        <v>92587</v>
      </c>
      <c r="C92588" t="str">
        <v>16856657</v>
      </c>
      <c r="D92588">
        <f t="shared" si="1446"/>
        <v>420</v>
      </c>
    </row>
    <row r="92589" spans="1:4">
      <c r="A92589" t="s">
        <v>92593</v>
      </c>
      <c r="B92589" t="str" cm="1">
        <f t="array" ref="B92589:C92589">_xlfn.TEXTSPLIT(A92589," ")</f>
        <v>92588</v>
      </c>
      <c r="C92589" t="str">
        <v>16856759</v>
      </c>
      <c r="D92589">
        <f t="shared" si="1446"/>
        <v>102</v>
      </c>
    </row>
    <row r="92590" spans="1:4">
      <c r="A92590" t="s">
        <v>92594</v>
      </c>
      <c r="B92590" t="str" cm="1">
        <f t="array" ref="B92590:C92590">_xlfn.TEXTSPLIT(A92590," ")</f>
        <v>92589</v>
      </c>
      <c r="C92590" t="str">
        <v>16857119</v>
      </c>
      <c r="D92590">
        <f t="shared" si="1446"/>
        <v>360</v>
      </c>
    </row>
    <row r="92591" spans="1:4">
      <c r="A92591" t="s">
        <v>92595</v>
      </c>
      <c r="B92591" t="str" cm="1">
        <f t="array" ref="B92591:C92591">_xlfn.TEXTSPLIT(A92591," ")</f>
        <v>92590</v>
      </c>
      <c r="C92591" t="str">
        <v>16857647</v>
      </c>
      <c r="D92591">
        <f t="shared" si="1446"/>
        <v>528</v>
      </c>
    </row>
    <row r="92592" spans="1:4">
      <c r="A92592" t="s">
        <v>92596</v>
      </c>
      <c r="B92592" t="str" cm="1">
        <f t="array" ref="B92592:C92592">_xlfn.TEXTSPLIT(A92592," ")</f>
        <v>92591</v>
      </c>
      <c r="C92592" t="str">
        <v>16857821</v>
      </c>
      <c r="D92592">
        <f t="shared" si="1446"/>
        <v>174</v>
      </c>
    </row>
    <row r="92593" spans="1:4">
      <c r="A92593" t="s">
        <v>92597</v>
      </c>
      <c r="B92593" t="str" cm="1">
        <f t="array" ref="B92593:C92593">_xlfn.TEXTSPLIT(A92593," ")</f>
        <v>92592</v>
      </c>
      <c r="C92593" t="str">
        <v>16858001</v>
      </c>
      <c r="D92593">
        <f t="shared" si="1446"/>
        <v>180</v>
      </c>
    </row>
    <row r="92594" spans="1:4">
      <c r="A92594" t="s">
        <v>92598</v>
      </c>
      <c r="B92594" t="str" cm="1">
        <f t="array" ref="B92594:C92594">_xlfn.TEXTSPLIT(A92594," ")</f>
        <v>92593</v>
      </c>
      <c r="C92594" t="str">
        <v>16858661</v>
      </c>
      <c r="D92594">
        <f t="shared" si="1446"/>
        <v>660</v>
      </c>
    </row>
    <row r="92595" spans="1:4">
      <c r="A92595" t="s">
        <v>92599</v>
      </c>
      <c r="B92595" t="str" cm="1">
        <f t="array" ref="B92595:C92595">_xlfn.TEXTSPLIT(A92595," ")</f>
        <v>92594</v>
      </c>
      <c r="C92595" t="str">
        <v>16858727</v>
      </c>
      <c r="D92595">
        <f t="shared" si="1446"/>
        <v>66</v>
      </c>
    </row>
    <row r="92596" spans="1:4">
      <c r="A92596" t="s">
        <v>92600</v>
      </c>
      <c r="B92596" t="str" cm="1">
        <f t="array" ref="B92596:C92596">_xlfn.TEXTSPLIT(A92596," ")</f>
        <v>92595</v>
      </c>
      <c r="C92596" t="str">
        <v>16858769</v>
      </c>
      <c r="D92596">
        <f t="shared" si="1446"/>
        <v>42</v>
      </c>
    </row>
    <row r="92597" spans="1:4">
      <c r="A92597" t="s">
        <v>92601</v>
      </c>
      <c r="B92597" t="str" cm="1">
        <f t="array" ref="B92597:C92597">_xlfn.TEXTSPLIT(A92597," ")</f>
        <v>92596</v>
      </c>
      <c r="C92597" t="str">
        <v>16858859</v>
      </c>
      <c r="D92597">
        <f t="shared" si="1446"/>
        <v>90</v>
      </c>
    </row>
    <row r="92598" spans="1:4">
      <c r="A92598" t="s">
        <v>92602</v>
      </c>
      <c r="B92598" t="str" cm="1">
        <f t="array" ref="B92598:C92598">_xlfn.TEXTSPLIT(A92598," ")</f>
        <v>92597</v>
      </c>
      <c r="C92598" t="str">
        <v>16859429</v>
      </c>
      <c r="D92598">
        <f t="shared" si="1446"/>
        <v>570</v>
      </c>
    </row>
    <row r="92599" spans="1:4">
      <c r="A92599" t="s">
        <v>92603</v>
      </c>
      <c r="B92599" t="str" cm="1">
        <f t="array" ref="B92599:C92599">_xlfn.TEXTSPLIT(A92599," ")</f>
        <v>92598</v>
      </c>
      <c r="C92599" t="str">
        <v>16859639</v>
      </c>
      <c r="D92599">
        <f t="shared" si="1446"/>
        <v>210</v>
      </c>
    </row>
    <row r="92600" spans="1:4">
      <c r="A92600" t="s">
        <v>92604</v>
      </c>
      <c r="B92600" t="str" cm="1">
        <f t="array" ref="B92600:C92600">_xlfn.TEXTSPLIT(A92600," ")</f>
        <v>92599</v>
      </c>
      <c r="C92600" t="str">
        <v>16859681</v>
      </c>
      <c r="D92600">
        <f t="shared" si="1446"/>
        <v>42</v>
      </c>
    </row>
    <row r="92601" spans="1:4">
      <c r="A92601" t="s">
        <v>92605</v>
      </c>
      <c r="B92601" t="str" cm="1">
        <f t="array" ref="B92601:C92601">_xlfn.TEXTSPLIT(A92601," ")</f>
        <v>92600</v>
      </c>
      <c r="C92601" t="str">
        <v>16859747</v>
      </c>
      <c r="D92601">
        <f t="shared" si="1446"/>
        <v>66</v>
      </c>
    </row>
    <row r="92602" spans="1:4">
      <c r="A92602" t="s">
        <v>92606</v>
      </c>
      <c r="B92602" t="str" cm="1">
        <f t="array" ref="B92602:C92602">_xlfn.TEXTSPLIT(A92602," ")</f>
        <v>92601</v>
      </c>
      <c r="C92602" t="str">
        <v>16859837</v>
      </c>
      <c r="D92602">
        <f t="shared" si="1446"/>
        <v>90</v>
      </c>
    </row>
    <row r="92603" spans="1:4">
      <c r="A92603" t="s">
        <v>92607</v>
      </c>
      <c r="B92603" t="str" cm="1">
        <f t="array" ref="B92603:C92603">_xlfn.TEXTSPLIT(A92603," ")</f>
        <v>92602</v>
      </c>
      <c r="C92603" t="str">
        <v>16859957</v>
      </c>
      <c r="D92603">
        <f t="shared" si="1446"/>
        <v>120</v>
      </c>
    </row>
    <row r="92604" spans="1:4">
      <c r="A92604" t="s">
        <v>92608</v>
      </c>
      <c r="B92604" t="str" cm="1">
        <f t="array" ref="B92604:C92604">_xlfn.TEXTSPLIT(A92604," ")</f>
        <v>92603</v>
      </c>
      <c r="C92604" t="str">
        <v>16860521</v>
      </c>
      <c r="D92604">
        <f t="shared" si="1446"/>
        <v>564</v>
      </c>
    </row>
    <row r="92605" spans="1:4">
      <c r="A92605" t="s">
        <v>92609</v>
      </c>
      <c r="B92605" t="str" cm="1">
        <f t="array" ref="B92605:C92605">_xlfn.TEXTSPLIT(A92605," ")</f>
        <v>92604</v>
      </c>
      <c r="C92605" t="str">
        <v>16860707</v>
      </c>
      <c r="D92605">
        <f t="shared" si="1446"/>
        <v>186</v>
      </c>
    </row>
    <row r="92606" spans="1:4">
      <c r="A92606" t="s">
        <v>92610</v>
      </c>
      <c r="B92606" t="str" cm="1">
        <f t="array" ref="B92606:C92606">_xlfn.TEXTSPLIT(A92606," ")</f>
        <v>92605</v>
      </c>
      <c r="C92606" t="str">
        <v>16860971</v>
      </c>
      <c r="D92606">
        <f t="shared" si="1446"/>
        <v>264</v>
      </c>
    </row>
    <row r="92607" spans="1:4">
      <c r="A92607" t="s">
        <v>92611</v>
      </c>
      <c r="B92607" t="str" cm="1">
        <f t="array" ref="B92607:C92607">_xlfn.TEXTSPLIT(A92607," ")</f>
        <v>92606</v>
      </c>
      <c r="C92607" t="str">
        <v>16861181</v>
      </c>
      <c r="D92607">
        <f t="shared" si="1446"/>
        <v>210</v>
      </c>
    </row>
    <row r="92608" spans="1:4">
      <c r="A92608" t="s">
        <v>92612</v>
      </c>
      <c r="B92608" t="str" cm="1">
        <f t="array" ref="B92608:C92608">_xlfn.TEXTSPLIT(A92608," ")</f>
        <v>92607</v>
      </c>
      <c r="C92608" t="str">
        <v>16861517</v>
      </c>
      <c r="D92608">
        <f t="shared" si="1446"/>
        <v>336</v>
      </c>
    </row>
    <row r="92609" spans="1:4">
      <c r="A92609" t="s">
        <v>92613</v>
      </c>
      <c r="B92609" t="str" cm="1">
        <f t="array" ref="B92609:C92609">_xlfn.TEXTSPLIT(A92609," ")</f>
        <v>92608</v>
      </c>
      <c r="C92609" t="str">
        <v>16861571</v>
      </c>
      <c r="D92609">
        <f t="shared" si="1446"/>
        <v>54</v>
      </c>
    </row>
    <row r="92610" spans="1:4">
      <c r="A92610" t="s">
        <v>92614</v>
      </c>
      <c r="B92610" t="str" cm="1">
        <f t="array" ref="B92610:C92610">_xlfn.TEXTSPLIT(A92610," ")</f>
        <v>92609</v>
      </c>
      <c r="C92610" t="str">
        <v>16861589</v>
      </c>
      <c r="D92610">
        <f t="shared" si="1446"/>
        <v>18</v>
      </c>
    </row>
    <row r="92611" spans="1:4">
      <c r="A92611" t="s">
        <v>92615</v>
      </c>
      <c r="B92611" t="str" cm="1">
        <f t="array" ref="B92611:C92611">_xlfn.TEXTSPLIT(A92611," ")</f>
        <v>92610</v>
      </c>
      <c r="C92611" t="str">
        <v>16861877</v>
      </c>
      <c r="D92611">
        <f t="shared" si="1446"/>
        <v>288</v>
      </c>
    </row>
    <row r="92612" spans="1:4">
      <c r="A92612" t="s">
        <v>92616</v>
      </c>
      <c r="B92612" t="str" cm="1">
        <f t="array" ref="B92612:C92612">_xlfn.TEXTSPLIT(A92612," ")</f>
        <v>92611</v>
      </c>
      <c r="C92612" t="str">
        <v>16861937</v>
      </c>
      <c r="D92612">
        <f t="shared" ref="D92612:D92675" si="1447">C92612-C92611</f>
        <v>60</v>
      </c>
    </row>
    <row r="92613" spans="1:4">
      <c r="A92613" t="s">
        <v>92617</v>
      </c>
      <c r="B92613" t="str" cm="1">
        <f t="array" ref="B92613:C92613">_xlfn.TEXTSPLIT(A92613," ")</f>
        <v>92612</v>
      </c>
      <c r="C92613" t="str">
        <v>16862117</v>
      </c>
      <c r="D92613">
        <f t="shared" si="1447"/>
        <v>180</v>
      </c>
    </row>
    <row r="92614" spans="1:4">
      <c r="A92614" t="s">
        <v>92618</v>
      </c>
      <c r="B92614" t="str" cm="1">
        <f t="array" ref="B92614:C92614">_xlfn.TEXTSPLIT(A92614," ")</f>
        <v>92613</v>
      </c>
      <c r="C92614" t="str">
        <v>16862387</v>
      </c>
      <c r="D92614">
        <f t="shared" si="1447"/>
        <v>270</v>
      </c>
    </row>
    <row r="92615" spans="1:4">
      <c r="A92615" t="s">
        <v>92619</v>
      </c>
      <c r="B92615" t="str" cm="1">
        <f t="array" ref="B92615:C92615">_xlfn.TEXTSPLIT(A92615," ")</f>
        <v>92614</v>
      </c>
      <c r="C92615" t="str">
        <v>16862399</v>
      </c>
      <c r="D92615">
        <f t="shared" si="1447"/>
        <v>12</v>
      </c>
    </row>
    <row r="92616" spans="1:4">
      <c r="A92616" t="s">
        <v>92620</v>
      </c>
      <c r="B92616" t="str" cm="1">
        <f t="array" ref="B92616:C92616">_xlfn.TEXTSPLIT(A92616," ")</f>
        <v>92615</v>
      </c>
      <c r="C92616" t="str">
        <v>16862537</v>
      </c>
      <c r="D92616">
        <f t="shared" si="1447"/>
        <v>138</v>
      </c>
    </row>
    <row r="92617" spans="1:4">
      <c r="A92617" t="s">
        <v>92621</v>
      </c>
      <c r="B92617" t="str" cm="1">
        <f t="array" ref="B92617:C92617">_xlfn.TEXTSPLIT(A92617," ")</f>
        <v>92616</v>
      </c>
      <c r="C92617" t="str">
        <v>16862567</v>
      </c>
      <c r="D92617">
        <f t="shared" si="1447"/>
        <v>30</v>
      </c>
    </row>
    <row r="92618" spans="1:4">
      <c r="A92618" t="s">
        <v>92622</v>
      </c>
      <c r="B92618" t="str" cm="1">
        <f t="array" ref="B92618:C92618">_xlfn.TEXTSPLIT(A92618," ")</f>
        <v>92617</v>
      </c>
      <c r="C92618" t="str">
        <v>16862819</v>
      </c>
      <c r="D92618">
        <f t="shared" si="1447"/>
        <v>252</v>
      </c>
    </row>
    <row r="92619" spans="1:4">
      <c r="A92619" t="s">
        <v>92623</v>
      </c>
      <c r="B92619" t="str" cm="1">
        <f t="array" ref="B92619:C92619">_xlfn.TEXTSPLIT(A92619," ")</f>
        <v>92618</v>
      </c>
      <c r="C92619" t="str">
        <v>16862939</v>
      </c>
      <c r="D92619">
        <f t="shared" si="1447"/>
        <v>120</v>
      </c>
    </row>
    <row r="92620" spans="1:4">
      <c r="A92620" t="s">
        <v>92624</v>
      </c>
      <c r="B92620" t="str" cm="1">
        <f t="array" ref="B92620:C92620">_xlfn.TEXTSPLIT(A92620," ")</f>
        <v>92619</v>
      </c>
      <c r="C92620" t="str">
        <v>16862981</v>
      </c>
      <c r="D92620">
        <f t="shared" si="1447"/>
        <v>42</v>
      </c>
    </row>
    <row r="92621" spans="1:4">
      <c r="A92621" t="s">
        <v>92625</v>
      </c>
      <c r="B92621" t="str" cm="1">
        <f t="array" ref="B92621:C92621">_xlfn.TEXTSPLIT(A92621," ")</f>
        <v>92620</v>
      </c>
      <c r="C92621" t="str">
        <v>16863311</v>
      </c>
      <c r="D92621">
        <f t="shared" si="1447"/>
        <v>330</v>
      </c>
    </row>
    <row r="92622" spans="1:4">
      <c r="A92622" t="s">
        <v>92626</v>
      </c>
      <c r="B92622" t="str" cm="1">
        <f t="array" ref="B92622:C92622">_xlfn.TEXTSPLIT(A92622," ")</f>
        <v>92621</v>
      </c>
      <c r="C92622" t="str">
        <v>16863731</v>
      </c>
      <c r="D92622">
        <f t="shared" si="1447"/>
        <v>420</v>
      </c>
    </row>
    <row r="92623" spans="1:4">
      <c r="A92623" t="s">
        <v>92627</v>
      </c>
      <c r="B92623" t="str" cm="1">
        <f t="array" ref="B92623:C92623">_xlfn.TEXTSPLIT(A92623," ")</f>
        <v>92622</v>
      </c>
      <c r="C92623" t="str">
        <v>16863797</v>
      </c>
      <c r="D92623">
        <f t="shared" si="1447"/>
        <v>66</v>
      </c>
    </row>
    <row r="92624" spans="1:4">
      <c r="A92624" t="s">
        <v>92628</v>
      </c>
      <c r="B92624" t="str" cm="1">
        <f t="array" ref="B92624:C92624">_xlfn.TEXTSPLIT(A92624," ")</f>
        <v>92623</v>
      </c>
      <c r="C92624" t="str">
        <v>16863941</v>
      </c>
      <c r="D92624">
        <f t="shared" si="1447"/>
        <v>144</v>
      </c>
    </row>
    <row r="92625" spans="1:4">
      <c r="A92625" t="s">
        <v>92629</v>
      </c>
      <c r="B92625" t="str" cm="1">
        <f t="array" ref="B92625:C92625">_xlfn.TEXTSPLIT(A92625," ")</f>
        <v>92624</v>
      </c>
      <c r="C92625" t="str">
        <v>16864061</v>
      </c>
      <c r="D92625">
        <f t="shared" si="1447"/>
        <v>120</v>
      </c>
    </row>
    <row r="92626" spans="1:4">
      <c r="A92626" t="s">
        <v>92630</v>
      </c>
      <c r="B92626" t="str" cm="1">
        <f t="array" ref="B92626:C92626">_xlfn.TEXTSPLIT(A92626," ")</f>
        <v>92625</v>
      </c>
      <c r="C92626" t="str">
        <v>16864259</v>
      </c>
      <c r="D92626">
        <f t="shared" si="1447"/>
        <v>198</v>
      </c>
    </row>
    <row r="92627" spans="1:4">
      <c r="A92627" t="s">
        <v>92631</v>
      </c>
      <c r="B92627" t="str" cm="1">
        <f t="array" ref="B92627:C92627">_xlfn.TEXTSPLIT(A92627," ")</f>
        <v>92626</v>
      </c>
      <c r="C92627" t="str">
        <v>16864301</v>
      </c>
      <c r="D92627">
        <f t="shared" si="1447"/>
        <v>42</v>
      </c>
    </row>
    <row r="92628" spans="1:4">
      <c r="A92628" t="s">
        <v>92632</v>
      </c>
      <c r="B92628" t="str" cm="1">
        <f t="array" ref="B92628:C92628">_xlfn.TEXTSPLIT(A92628," ")</f>
        <v>92627</v>
      </c>
      <c r="C92628" t="str">
        <v>16864409</v>
      </c>
      <c r="D92628">
        <f t="shared" si="1447"/>
        <v>108</v>
      </c>
    </row>
    <row r="92629" spans="1:4">
      <c r="A92629" t="s">
        <v>92633</v>
      </c>
      <c r="B92629" t="str" cm="1">
        <f t="array" ref="B92629:C92629">_xlfn.TEXTSPLIT(A92629," ")</f>
        <v>92628</v>
      </c>
      <c r="C92629" t="str">
        <v>16864427</v>
      </c>
      <c r="D92629">
        <f t="shared" si="1447"/>
        <v>18</v>
      </c>
    </row>
    <row r="92630" spans="1:4">
      <c r="A92630" t="s">
        <v>92634</v>
      </c>
      <c r="B92630" t="str" cm="1">
        <f t="array" ref="B92630:C92630">_xlfn.TEXTSPLIT(A92630," ")</f>
        <v>92629</v>
      </c>
      <c r="C92630" t="str">
        <v>16864667</v>
      </c>
      <c r="D92630">
        <f t="shared" si="1447"/>
        <v>240</v>
      </c>
    </row>
    <row r="92631" spans="1:4">
      <c r="A92631" t="s">
        <v>92635</v>
      </c>
      <c r="B92631" t="str" cm="1">
        <f t="array" ref="B92631:C92631">_xlfn.TEXTSPLIT(A92631," ")</f>
        <v>92630</v>
      </c>
      <c r="C92631" t="str">
        <v>16864691</v>
      </c>
      <c r="D92631">
        <f t="shared" si="1447"/>
        <v>24</v>
      </c>
    </row>
    <row r="92632" spans="1:4">
      <c r="A92632" t="s">
        <v>92636</v>
      </c>
      <c r="B92632" t="str" cm="1">
        <f t="array" ref="B92632:C92632">_xlfn.TEXTSPLIT(A92632," ")</f>
        <v>92631</v>
      </c>
      <c r="C92632" t="str">
        <v>16864907</v>
      </c>
      <c r="D92632">
        <f t="shared" si="1447"/>
        <v>216</v>
      </c>
    </row>
    <row r="92633" spans="1:4">
      <c r="A92633" t="s">
        <v>92637</v>
      </c>
      <c r="B92633" t="str" cm="1">
        <f t="array" ref="B92633:C92633">_xlfn.TEXTSPLIT(A92633," ")</f>
        <v>92632</v>
      </c>
      <c r="C92633" t="str">
        <v>16865549</v>
      </c>
      <c r="D92633">
        <f t="shared" si="1447"/>
        <v>642</v>
      </c>
    </row>
    <row r="92634" spans="1:4">
      <c r="A92634" t="s">
        <v>92638</v>
      </c>
      <c r="B92634" t="str" cm="1">
        <f t="array" ref="B92634:C92634">_xlfn.TEXTSPLIT(A92634," ")</f>
        <v>92633</v>
      </c>
      <c r="C92634" t="str">
        <v>16865591</v>
      </c>
      <c r="D92634">
        <f t="shared" si="1447"/>
        <v>42</v>
      </c>
    </row>
    <row r="92635" spans="1:4">
      <c r="A92635" t="s">
        <v>92639</v>
      </c>
      <c r="B92635" t="str" cm="1">
        <f t="array" ref="B92635:C92635">_xlfn.TEXTSPLIT(A92635," ")</f>
        <v>92634</v>
      </c>
      <c r="C92635" t="str">
        <v>16865669</v>
      </c>
      <c r="D92635">
        <f t="shared" si="1447"/>
        <v>78</v>
      </c>
    </row>
    <row r="92636" spans="1:4">
      <c r="A92636" t="s">
        <v>92640</v>
      </c>
      <c r="B92636" t="str" cm="1">
        <f t="array" ref="B92636:C92636">_xlfn.TEXTSPLIT(A92636," ")</f>
        <v>92635</v>
      </c>
      <c r="C92636" t="str">
        <v>16865741</v>
      </c>
      <c r="D92636">
        <f t="shared" si="1447"/>
        <v>72</v>
      </c>
    </row>
    <row r="92637" spans="1:4">
      <c r="A92637" t="s">
        <v>92641</v>
      </c>
      <c r="B92637" t="str" cm="1">
        <f t="array" ref="B92637:C92637">_xlfn.TEXTSPLIT(A92637," ")</f>
        <v>92636</v>
      </c>
      <c r="C92637" t="str">
        <v>16865867</v>
      </c>
      <c r="D92637">
        <f t="shared" si="1447"/>
        <v>126</v>
      </c>
    </row>
    <row r="92638" spans="1:4">
      <c r="A92638" t="s">
        <v>92642</v>
      </c>
      <c r="B92638" t="str" cm="1">
        <f t="array" ref="B92638:C92638">_xlfn.TEXTSPLIT(A92638," ")</f>
        <v>92637</v>
      </c>
      <c r="C92638" t="str">
        <v>16865909</v>
      </c>
      <c r="D92638">
        <f t="shared" si="1447"/>
        <v>42</v>
      </c>
    </row>
    <row r="92639" spans="1:4">
      <c r="A92639" t="s">
        <v>92643</v>
      </c>
      <c r="B92639" t="str" cm="1">
        <f t="array" ref="B92639:C92639">_xlfn.TEXTSPLIT(A92639," ")</f>
        <v>92638</v>
      </c>
      <c r="C92639" t="str">
        <v>16866149</v>
      </c>
      <c r="D92639">
        <f t="shared" si="1447"/>
        <v>240</v>
      </c>
    </row>
    <row r="92640" spans="1:4">
      <c r="A92640" t="s">
        <v>92644</v>
      </c>
      <c r="B92640" t="str" cm="1">
        <f t="array" ref="B92640:C92640">_xlfn.TEXTSPLIT(A92640," ")</f>
        <v>92639</v>
      </c>
      <c r="C92640" t="str">
        <v>16866359</v>
      </c>
      <c r="D92640">
        <f t="shared" si="1447"/>
        <v>210</v>
      </c>
    </row>
    <row r="92641" spans="1:4">
      <c r="A92641" t="s">
        <v>92645</v>
      </c>
      <c r="B92641" t="str" cm="1">
        <f t="array" ref="B92641:C92641">_xlfn.TEXTSPLIT(A92641," ")</f>
        <v>92640</v>
      </c>
      <c r="C92641" t="str">
        <v>16866581</v>
      </c>
      <c r="D92641">
        <f t="shared" si="1447"/>
        <v>222</v>
      </c>
    </row>
    <row r="92642" spans="1:4">
      <c r="A92642" t="s">
        <v>92646</v>
      </c>
      <c r="B92642" t="str" cm="1">
        <f t="array" ref="B92642:C92642">_xlfn.TEXTSPLIT(A92642," ")</f>
        <v>92641</v>
      </c>
      <c r="C92642" t="str">
        <v>16866587</v>
      </c>
      <c r="D92642">
        <f t="shared" si="1447"/>
        <v>6</v>
      </c>
    </row>
    <row r="92643" spans="1:4">
      <c r="A92643" t="s">
        <v>92647</v>
      </c>
      <c r="B92643" t="str" cm="1">
        <f t="array" ref="B92643:C92643">_xlfn.TEXTSPLIT(A92643," ")</f>
        <v>92642</v>
      </c>
      <c r="C92643" t="str">
        <v>16866671</v>
      </c>
      <c r="D92643">
        <f t="shared" si="1447"/>
        <v>84</v>
      </c>
    </row>
    <row r="92644" spans="1:4">
      <c r="A92644" t="s">
        <v>92648</v>
      </c>
      <c r="B92644" t="str" cm="1">
        <f t="array" ref="B92644:C92644">_xlfn.TEXTSPLIT(A92644," ")</f>
        <v>92643</v>
      </c>
      <c r="C92644" t="str">
        <v>16866959</v>
      </c>
      <c r="D92644">
        <f t="shared" si="1447"/>
        <v>288</v>
      </c>
    </row>
    <row r="92645" spans="1:4">
      <c r="A92645" t="s">
        <v>92649</v>
      </c>
      <c r="B92645" t="str" cm="1">
        <f t="array" ref="B92645:C92645">_xlfn.TEXTSPLIT(A92645," ")</f>
        <v>92644</v>
      </c>
      <c r="C92645" t="str">
        <v>16867391</v>
      </c>
      <c r="D92645">
        <f t="shared" si="1447"/>
        <v>432</v>
      </c>
    </row>
    <row r="92646" spans="1:4">
      <c r="A92646" t="s">
        <v>92650</v>
      </c>
      <c r="B92646" t="str" cm="1">
        <f t="array" ref="B92646:C92646">_xlfn.TEXTSPLIT(A92646," ")</f>
        <v>92645</v>
      </c>
      <c r="C92646" t="str">
        <v>16867559</v>
      </c>
      <c r="D92646">
        <f t="shared" si="1447"/>
        <v>168</v>
      </c>
    </row>
    <row r="92647" spans="1:4">
      <c r="A92647" t="s">
        <v>92651</v>
      </c>
      <c r="B92647" t="str" cm="1">
        <f t="array" ref="B92647:C92647">_xlfn.TEXTSPLIT(A92647," ")</f>
        <v>92646</v>
      </c>
      <c r="C92647" t="str">
        <v>16868321</v>
      </c>
      <c r="D92647">
        <f t="shared" si="1447"/>
        <v>762</v>
      </c>
    </row>
    <row r="92648" spans="1:4">
      <c r="A92648" t="s">
        <v>92652</v>
      </c>
      <c r="B92648" t="str" cm="1">
        <f t="array" ref="B92648:C92648">_xlfn.TEXTSPLIT(A92648," ")</f>
        <v>92647</v>
      </c>
      <c r="C92648" t="str">
        <v>16868351</v>
      </c>
      <c r="D92648">
        <f t="shared" si="1447"/>
        <v>30</v>
      </c>
    </row>
    <row r="92649" spans="1:4">
      <c r="A92649" t="s">
        <v>92653</v>
      </c>
      <c r="B92649" t="str" cm="1">
        <f t="array" ref="B92649:C92649">_xlfn.TEXTSPLIT(A92649," ")</f>
        <v>92648</v>
      </c>
      <c r="C92649" t="str">
        <v>16868429</v>
      </c>
      <c r="D92649">
        <f t="shared" si="1447"/>
        <v>78</v>
      </c>
    </row>
    <row r="92650" spans="1:4">
      <c r="A92650" t="s">
        <v>92654</v>
      </c>
      <c r="B92650" t="str" cm="1">
        <f t="array" ref="B92650:C92650">_xlfn.TEXTSPLIT(A92650," ")</f>
        <v>92649</v>
      </c>
      <c r="C92650" t="str">
        <v>16868609</v>
      </c>
      <c r="D92650">
        <f t="shared" si="1447"/>
        <v>180</v>
      </c>
    </row>
    <row r="92651" spans="1:4">
      <c r="A92651" t="s">
        <v>92655</v>
      </c>
      <c r="B92651" t="str" cm="1">
        <f t="array" ref="B92651:C92651">_xlfn.TEXTSPLIT(A92651," ")</f>
        <v>92650</v>
      </c>
      <c r="C92651" t="str">
        <v>16868699</v>
      </c>
      <c r="D92651">
        <f t="shared" si="1447"/>
        <v>90</v>
      </c>
    </row>
    <row r="92652" spans="1:4">
      <c r="A92652" t="s">
        <v>92656</v>
      </c>
      <c r="B92652" t="str" cm="1">
        <f t="array" ref="B92652:C92652">_xlfn.TEXTSPLIT(A92652," ")</f>
        <v>92651</v>
      </c>
      <c r="C92652" t="str">
        <v>16868849</v>
      </c>
      <c r="D92652">
        <f t="shared" si="1447"/>
        <v>150</v>
      </c>
    </row>
    <row r="92653" spans="1:4">
      <c r="A92653" t="s">
        <v>92657</v>
      </c>
      <c r="B92653" t="str" cm="1">
        <f t="array" ref="B92653:C92653">_xlfn.TEXTSPLIT(A92653," ")</f>
        <v>92652</v>
      </c>
      <c r="C92653" t="str">
        <v>16868897</v>
      </c>
      <c r="D92653">
        <f t="shared" si="1447"/>
        <v>48</v>
      </c>
    </row>
    <row r="92654" spans="1:4">
      <c r="A92654" t="s">
        <v>92658</v>
      </c>
      <c r="B92654" t="str" cm="1">
        <f t="array" ref="B92654:C92654">_xlfn.TEXTSPLIT(A92654," ")</f>
        <v>92653</v>
      </c>
      <c r="C92654" t="str">
        <v>16869089</v>
      </c>
      <c r="D92654">
        <f t="shared" si="1447"/>
        <v>192</v>
      </c>
    </row>
    <row r="92655" spans="1:4">
      <c r="A92655" t="s">
        <v>92659</v>
      </c>
      <c r="B92655" t="str" cm="1">
        <f t="array" ref="B92655:C92655">_xlfn.TEXTSPLIT(A92655," ")</f>
        <v>92654</v>
      </c>
      <c r="C92655" t="str">
        <v>16869689</v>
      </c>
      <c r="D92655">
        <f t="shared" si="1447"/>
        <v>600</v>
      </c>
    </row>
    <row r="92656" spans="1:4">
      <c r="A92656" t="s">
        <v>92660</v>
      </c>
      <c r="B92656" t="str" cm="1">
        <f t="array" ref="B92656:C92656">_xlfn.TEXTSPLIT(A92656," ")</f>
        <v>92655</v>
      </c>
      <c r="C92656" t="str">
        <v>16869707</v>
      </c>
      <c r="D92656">
        <f t="shared" si="1447"/>
        <v>18</v>
      </c>
    </row>
    <row r="92657" spans="1:4">
      <c r="A92657" t="s">
        <v>92661</v>
      </c>
      <c r="B92657" t="str" cm="1">
        <f t="array" ref="B92657:C92657">_xlfn.TEXTSPLIT(A92657," ")</f>
        <v>92656</v>
      </c>
      <c r="C92657" t="str">
        <v>16869989</v>
      </c>
      <c r="D92657">
        <f t="shared" si="1447"/>
        <v>282</v>
      </c>
    </row>
    <row r="92658" spans="1:4">
      <c r="A92658" t="s">
        <v>92662</v>
      </c>
      <c r="B92658" t="str" cm="1">
        <f t="array" ref="B92658:C92658">_xlfn.TEXTSPLIT(A92658," ")</f>
        <v>92657</v>
      </c>
      <c r="C92658" t="str">
        <v>16870127</v>
      </c>
      <c r="D92658">
        <f t="shared" si="1447"/>
        <v>138</v>
      </c>
    </row>
    <row r="92659" spans="1:4">
      <c r="A92659" t="s">
        <v>92663</v>
      </c>
      <c r="B92659" t="str" cm="1">
        <f t="array" ref="B92659:C92659">_xlfn.TEXTSPLIT(A92659," ")</f>
        <v>92658</v>
      </c>
      <c r="C92659" t="str">
        <v>16870757</v>
      </c>
      <c r="D92659">
        <f t="shared" si="1447"/>
        <v>630</v>
      </c>
    </row>
    <row r="92660" spans="1:4">
      <c r="A92660" t="s">
        <v>92664</v>
      </c>
      <c r="B92660" t="str" cm="1">
        <f t="array" ref="B92660:C92660">_xlfn.TEXTSPLIT(A92660," ")</f>
        <v>92659</v>
      </c>
      <c r="C92660" t="str">
        <v>16871051</v>
      </c>
      <c r="D92660">
        <f t="shared" si="1447"/>
        <v>294</v>
      </c>
    </row>
    <row r="92661" spans="1:4">
      <c r="A92661" t="s">
        <v>92665</v>
      </c>
      <c r="B92661" t="str" cm="1">
        <f t="array" ref="B92661:C92661">_xlfn.TEXTSPLIT(A92661," ")</f>
        <v>92660</v>
      </c>
      <c r="C92661" t="str">
        <v>16871081</v>
      </c>
      <c r="D92661">
        <f t="shared" si="1447"/>
        <v>30</v>
      </c>
    </row>
    <row r="92662" spans="1:4">
      <c r="A92662" t="s">
        <v>92666</v>
      </c>
      <c r="B92662" t="str" cm="1">
        <f t="array" ref="B92662:C92662">_xlfn.TEXTSPLIT(A92662," ")</f>
        <v>92661</v>
      </c>
      <c r="C92662" t="str">
        <v>16871339</v>
      </c>
      <c r="D92662">
        <f t="shared" si="1447"/>
        <v>258</v>
      </c>
    </row>
    <row r="92663" spans="1:4">
      <c r="A92663" t="s">
        <v>92667</v>
      </c>
      <c r="B92663" t="str" cm="1">
        <f t="array" ref="B92663:C92663">_xlfn.TEXTSPLIT(A92663," ")</f>
        <v>92662</v>
      </c>
      <c r="C92663" t="str">
        <v>16871537</v>
      </c>
      <c r="D92663">
        <f t="shared" si="1447"/>
        <v>198</v>
      </c>
    </row>
    <row r="92664" spans="1:4">
      <c r="A92664" t="s">
        <v>92668</v>
      </c>
      <c r="B92664" t="str" cm="1">
        <f t="array" ref="B92664:C92664">_xlfn.TEXTSPLIT(A92664," ")</f>
        <v>92663</v>
      </c>
      <c r="C92664" t="str">
        <v>16871549</v>
      </c>
      <c r="D92664">
        <f t="shared" si="1447"/>
        <v>12</v>
      </c>
    </row>
    <row r="92665" spans="1:4">
      <c r="A92665" t="s">
        <v>92669</v>
      </c>
      <c r="B92665" t="str" cm="1">
        <f t="array" ref="B92665:C92665">_xlfn.TEXTSPLIT(A92665," ")</f>
        <v>92664</v>
      </c>
      <c r="C92665" t="str">
        <v>16872047</v>
      </c>
      <c r="D92665">
        <f t="shared" si="1447"/>
        <v>498</v>
      </c>
    </row>
    <row r="92666" spans="1:4">
      <c r="A92666" t="s">
        <v>92670</v>
      </c>
      <c r="B92666" t="str" cm="1">
        <f t="array" ref="B92666:C92666">_xlfn.TEXTSPLIT(A92666," ")</f>
        <v>92665</v>
      </c>
      <c r="C92666" t="str">
        <v>16872221</v>
      </c>
      <c r="D92666">
        <f t="shared" si="1447"/>
        <v>174</v>
      </c>
    </row>
    <row r="92667" spans="1:4">
      <c r="A92667" t="s">
        <v>92671</v>
      </c>
      <c r="B92667" t="str" cm="1">
        <f t="array" ref="B92667:C92667">_xlfn.TEXTSPLIT(A92667," ")</f>
        <v>92666</v>
      </c>
      <c r="C92667" t="str">
        <v>16872281</v>
      </c>
      <c r="D92667">
        <f t="shared" si="1447"/>
        <v>60</v>
      </c>
    </row>
    <row r="92668" spans="1:4">
      <c r="A92668" t="s">
        <v>92672</v>
      </c>
      <c r="B92668" t="str" cm="1">
        <f t="array" ref="B92668:C92668">_xlfn.TEXTSPLIT(A92668," ")</f>
        <v>92667</v>
      </c>
      <c r="C92668" t="str">
        <v>16872419</v>
      </c>
      <c r="D92668">
        <f t="shared" si="1447"/>
        <v>138</v>
      </c>
    </row>
    <row r="92669" spans="1:4">
      <c r="A92669" t="s">
        <v>92673</v>
      </c>
      <c r="B92669" t="str" cm="1">
        <f t="array" ref="B92669:C92669">_xlfn.TEXTSPLIT(A92669," ")</f>
        <v>92668</v>
      </c>
      <c r="C92669" t="str">
        <v>16872431</v>
      </c>
      <c r="D92669">
        <f t="shared" si="1447"/>
        <v>12</v>
      </c>
    </row>
    <row r="92670" spans="1:4">
      <c r="A92670" t="s">
        <v>92674</v>
      </c>
      <c r="B92670" t="str" cm="1">
        <f t="array" ref="B92670:C92670">_xlfn.TEXTSPLIT(A92670," ")</f>
        <v>92669</v>
      </c>
      <c r="C92670" t="str">
        <v>16872521</v>
      </c>
      <c r="D92670">
        <f t="shared" si="1447"/>
        <v>90</v>
      </c>
    </row>
    <row r="92671" spans="1:4">
      <c r="A92671" t="s">
        <v>92675</v>
      </c>
      <c r="B92671" t="str" cm="1">
        <f t="array" ref="B92671:C92671">_xlfn.TEXTSPLIT(A92671," ")</f>
        <v>92670</v>
      </c>
      <c r="C92671" t="str">
        <v>16873187</v>
      </c>
      <c r="D92671">
        <f t="shared" si="1447"/>
        <v>666</v>
      </c>
    </row>
    <row r="92672" spans="1:4">
      <c r="A92672" t="s">
        <v>92676</v>
      </c>
      <c r="B92672" t="str" cm="1">
        <f t="array" ref="B92672:C92672">_xlfn.TEXTSPLIT(A92672," ")</f>
        <v>92671</v>
      </c>
      <c r="C92672" t="str">
        <v>16873301</v>
      </c>
      <c r="D92672">
        <f t="shared" si="1447"/>
        <v>114</v>
      </c>
    </row>
    <row r="92673" spans="1:4">
      <c r="A92673" t="s">
        <v>92677</v>
      </c>
      <c r="B92673" t="str" cm="1">
        <f t="array" ref="B92673:C92673">_xlfn.TEXTSPLIT(A92673," ")</f>
        <v>92672</v>
      </c>
      <c r="C92673" t="str">
        <v>16873397</v>
      </c>
      <c r="D92673">
        <f t="shared" si="1447"/>
        <v>96</v>
      </c>
    </row>
    <row r="92674" spans="1:4">
      <c r="A92674" t="s">
        <v>92678</v>
      </c>
      <c r="B92674" t="str" cm="1">
        <f t="array" ref="B92674:C92674">_xlfn.TEXTSPLIT(A92674," ")</f>
        <v>92673</v>
      </c>
      <c r="C92674" t="str">
        <v>16873487</v>
      </c>
      <c r="D92674">
        <f t="shared" si="1447"/>
        <v>90</v>
      </c>
    </row>
    <row r="92675" spans="1:4">
      <c r="A92675" t="s">
        <v>92679</v>
      </c>
      <c r="B92675" t="str" cm="1">
        <f t="array" ref="B92675:C92675">_xlfn.TEXTSPLIT(A92675," ")</f>
        <v>92674</v>
      </c>
      <c r="C92675" t="str">
        <v>16873667</v>
      </c>
      <c r="D92675">
        <f t="shared" si="1447"/>
        <v>180</v>
      </c>
    </row>
    <row r="92676" spans="1:4">
      <c r="A92676" t="s">
        <v>92680</v>
      </c>
      <c r="B92676" t="str" cm="1">
        <f t="array" ref="B92676:C92676">_xlfn.TEXTSPLIT(A92676," ")</f>
        <v>92675</v>
      </c>
      <c r="C92676" t="str">
        <v>16873709</v>
      </c>
      <c r="D92676">
        <f t="shared" ref="D92676:D92739" si="1448">C92676-C92675</f>
        <v>42</v>
      </c>
    </row>
    <row r="92677" spans="1:4">
      <c r="A92677" t="s">
        <v>92681</v>
      </c>
      <c r="B92677" t="str" cm="1">
        <f t="array" ref="B92677:C92677">_xlfn.TEXTSPLIT(A92677," ")</f>
        <v>92676</v>
      </c>
      <c r="C92677" t="str">
        <v>16873721</v>
      </c>
      <c r="D92677">
        <f t="shared" si="1448"/>
        <v>12</v>
      </c>
    </row>
    <row r="92678" spans="1:4">
      <c r="A92678" t="s">
        <v>92682</v>
      </c>
      <c r="B92678" t="str" cm="1">
        <f t="array" ref="B92678:C92678">_xlfn.TEXTSPLIT(A92678," ")</f>
        <v>92677</v>
      </c>
      <c r="C92678" t="str">
        <v>16873781</v>
      </c>
      <c r="D92678">
        <f t="shared" si="1448"/>
        <v>60</v>
      </c>
    </row>
    <row r="92679" spans="1:4">
      <c r="A92679" t="s">
        <v>92683</v>
      </c>
      <c r="B92679" t="str" cm="1">
        <f t="array" ref="B92679:C92679">_xlfn.TEXTSPLIT(A92679," ")</f>
        <v>92678</v>
      </c>
      <c r="C92679" t="str">
        <v>16873937</v>
      </c>
      <c r="D92679">
        <f t="shared" si="1448"/>
        <v>156</v>
      </c>
    </row>
    <row r="92680" spans="1:4">
      <c r="A92680" t="s">
        <v>92684</v>
      </c>
      <c r="B92680" t="str" cm="1">
        <f t="array" ref="B92680:C92680">_xlfn.TEXTSPLIT(A92680," ")</f>
        <v>92679</v>
      </c>
      <c r="C92680" t="str">
        <v>16874159</v>
      </c>
      <c r="D92680">
        <f t="shared" si="1448"/>
        <v>222</v>
      </c>
    </row>
    <row r="92681" spans="1:4">
      <c r="A92681" t="s">
        <v>92685</v>
      </c>
      <c r="B92681" t="str" cm="1">
        <f t="array" ref="B92681:C92681">_xlfn.TEXTSPLIT(A92681," ")</f>
        <v>92680</v>
      </c>
      <c r="C92681" t="str">
        <v>16874279</v>
      </c>
      <c r="D92681">
        <f t="shared" si="1448"/>
        <v>120</v>
      </c>
    </row>
    <row r="92682" spans="1:4">
      <c r="A92682" t="s">
        <v>92686</v>
      </c>
      <c r="B92682" t="str" cm="1">
        <f t="array" ref="B92682:C92682">_xlfn.TEXTSPLIT(A92682," ")</f>
        <v>92681</v>
      </c>
      <c r="C92682" t="str">
        <v>16874651</v>
      </c>
      <c r="D92682">
        <f t="shared" si="1448"/>
        <v>372</v>
      </c>
    </row>
    <row r="92683" spans="1:4">
      <c r="A92683" t="s">
        <v>92687</v>
      </c>
      <c r="B92683" t="str" cm="1">
        <f t="array" ref="B92683:C92683">_xlfn.TEXTSPLIT(A92683," ")</f>
        <v>92682</v>
      </c>
      <c r="C92683" t="str">
        <v>16874969</v>
      </c>
      <c r="D92683">
        <f t="shared" si="1448"/>
        <v>318</v>
      </c>
    </row>
    <row r="92684" spans="1:4">
      <c r="A92684" t="s">
        <v>92688</v>
      </c>
      <c r="B92684" t="str" cm="1">
        <f t="array" ref="B92684:C92684">_xlfn.TEXTSPLIT(A92684," ")</f>
        <v>92683</v>
      </c>
      <c r="C92684" t="str">
        <v>16874987</v>
      </c>
      <c r="D92684">
        <f t="shared" si="1448"/>
        <v>18</v>
      </c>
    </row>
    <row r="92685" spans="1:4">
      <c r="A92685" t="s">
        <v>92689</v>
      </c>
      <c r="B92685" t="str" cm="1">
        <f t="array" ref="B92685:C92685">_xlfn.TEXTSPLIT(A92685," ")</f>
        <v>92684</v>
      </c>
      <c r="C92685" t="str">
        <v>16875317</v>
      </c>
      <c r="D92685">
        <f t="shared" si="1448"/>
        <v>330</v>
      </c>
    </row>
    <row r="92686" spans="1:4">
      <c r="A92686" t="s">
        <v>92690</v>
      </c>
      <c r="B92686" t="str" cm="1">
        <f t="array" ref="B92686:C92686">_xlfn.TEXTSPLIT(A92686," ")</f>
        <v>92685</v>
      </c>
      <c r="C92686" t="str">
        <v>16875347</v>
      </c>
      <c r="D92686">
        <f t="shared" si="1448"/>
        <v>30</v>
      </c>
    </row>
    <row r="92687" spans="1:4">
      <c r="A92687" t="s">
        <v>92691</v>
      </c>
      <c r="B92687" t="str" cm="1">
        <f t="array" ref="B92687:C92687">_xlfn.TEXTSPLIT(A92687," ")</f>
        <v>92686</v>
      </c>
      <c r="C92687" t="str">
        <v>16875449</v>
      </c>
      <c r="D92687">
        <f t="shared" si="1448"/>
        <v>102</v>
      </c>
    </row>
    <row r="92688" spans="1:4">
      <c r="A92688" t="s">
        <v>92692</v>
      </c>
      <c r="B92688" t="str" cm="1">
        <f t="array" ref="B92688:C92688">_xlfn.TEXTSPLIT(A92688," ")</f>
        <v>92687</v>
      </c>
      <c r="C92688" t="str">
        <v>16875539</v>
      </c>
      <c r="D92688">
        <f t="shared" si="1448"/>
        <v>90</v>
      </c>
    </row>
    <row r="92689" spans="1:4">
      <c r="A92689" t="s">
        <v>92693</v>
      </c>
      <c r="B92689" t="str" cm="1">
        <f t="array" ref="B92689:C92689">_xlfn.TEXTSPLIT(A92689," ")</f>
        <v>92688</v>
      </c>
      <c r="C92689" t="str">
        <v>16875839</v>
      </c>
      <c r="D92689">
        <f t="shared" si="1448"/>
        <v>300</v>
      </c>
    </row>
    <row r="92690" spans="1:4">
      <c r="A92690" t="s">
        <v>92694</v>
      </c>
      <c r="B92690" t="str" cm="1">
        <f t="array" ref="B92690:C92690">_xlfn.TEXTSPLIT(A92690," ")</f>
        <v>92689</v>
      </c>
      <c r="C92690" t="str">
        <v>16876001</v>
      </c>
      <c r="D92690">
        <f t="shared" si="1448"/>
        <v>162</v>
      </c>
    </row>
    <row r="92691" spans="1:4">
      <c r="A92691" t="s">
        <v>92695</v>
      </c>
      <c r="B92691" t="str" cm="1">
        <f t="array" ref="B92691:C92691">_xlfn.TEXTSPLIT(A92691," ")</f>
        <v>92690</v>
      </c>
      <c r="C92691" t="str">
        <v>16876721</v>
      </c>
      <c r="D92691">
        <f t="shared" si="1448"/>
        <v>720</v>
      </c>
    </row>
    <row r="92692" spans="1:4">
      <c r="A92692" t="s">
        <v>92696</v>
      </c>
      <c r="B92692" t="str" cm="1">
        <f t="array" ref="B92692:C92692">_xlfn.TEXTSPLIT(A92692," ")</f>
        <v>92691</v>
      </c>
      <c r="C92692" t="str">
        <v>16876757</v>
      </c>
      <c r="D92692">
        <f t="shared" si="1448"/>
        <v>36</v>
      </c>
    </row>
    <row r="92693" spans="1:4">
      <c r="A92693" t="s">
        <v>92697</v>
      </c>
      <c r="B92693" t="str" cm="1">
        <f t="array" ref="B92693:C92693">_xlfn.TEXTSPLIT(A92693," ")</f>
        <v>92692</v>
      </c>
      <c r="C92693" t="str">
        <v>16876967</v>
      </c>
      <c r="D92693">
        <f t="shared" si="1448"/>
        <v>210</v>
      </c>
    </row>
    <row r="92694" spans="1:4">
      <c r="A92694" t="s">
        <v>92698</v>
      </c>
      <c r="B92694" t="str" cm="1">
        <f t="array" ref="B92694:C92694">_xlfn.TEXTSPLIT(A92694," ")</f>
        <v>92693</v>
      </c>
      <c r="C92694" t="str">
        <v>16877057</v>
      </c>
      <c r="D92694">
        <f t="shared" si="1448"/>
        <v>90</v>
      </c>
    </row>
    <row r="92695" spans="1:4">
      <c r="A92695" t="s">
        <v>92699</v>
      </c>
      <c r="B92695" t="str" cm="1">
        <f t="array" ref="B92695:C92695">_xlfn.TEXTSPLIT(A92695," ")</f>
        <v>92694</v>
      </c>
      <c r="C92695" t="str">
        <v>16877219</v>
      </c>
      <c r="D92695">
        <f t="shared" si="1448"/>
        <v>162</v>
      </c>
    </row>
    <row r="92696" spans="1:4">
      <c r="A92696" t="s">
        <v>92700</v>
      </c>
      <c r="B92696" t="str" cm="1">
        <f t="array" ref="B92696:C92696">_xlfn.TEXTSPLIT(A92696," ")</f>
        <v>92695</v>
      </c>
      <c r="C92696" t="str">
        <v>16877741</v>
      </c>
      <c r="D92696">
        <f t="shared" si="1448"/>
        <v>522</v>
      </c>
    </row>
    <row r="92697" spans="1:4">
      <c r="A92697" t="s">
        <v>92701</v>
      </c>
      <c r="B92697" t="str" cm="1">
        <f t="array" ref="B92697:C92697">_xlfn.TEXTSPLIT(A92697," ")</f>
        <v>92696</v>
      </c>
      <c r="C92697" t="str">
        <v>16877879</v>
      </c>
      <c r="D92697">
        <f t="shared" si="1448"/>
        <v>138</v>
      </c>
    </row>
    <row r="92698" spans="1:4">
      <c r="A92698" t="s">
        <v>92702</v>
      </c>
      <c r="B92698" t="str" cm="1">
        <f t="array" ref="B92698:C92698">_xlfn.TEXTSPLIT(A92698," ")</f>
        <v>92697</v>
      </c>
      <c r="C92698" t="str">
        <v>16878077</v>
      </c>
      <c r="D92698">
        <f t="shared" si="1448"/>
        <v>198</v>
      </c>
    </row>
    <row r="92699" spans="1:4">
      <c r="A92699" t="s">
        <v>92703</v>
      </c>
      <c r="B92699" t="str" cm="1">
        <f t="array" ref="B92699:C92699">_xlfn.TEXTSPLIT(A92699," ")</f>
        <v>92698</v>
      </c>
      <c r="C92699" t="str">
        <v>16878371</v>
      </c>
      <c r="D92699">
        <f t="shared" si="1448"/>
        <v>294</v>
      </c>
    </row>
    <row r="92700" spans="1:4">
      <c r="A92700" t="s">
        <v>92704</v>
      </c>
      <c r="B92700" t="str" cm="1">
        <f t="array" ref="B92700:C92700">_xlfn.TEXTSPLIT(A92700," ")</f>
        <v>92699</v>
      </c>
      <c r="C92700" t="str">
        <v>16878611</v>
      </c>
      <c r="D92700">
        <f t="shared" si="1448"/>
        <v>240</v>
      </c>
    </row>
    <row r="92701" spans="1:4">
      <c r="A92701" t="s">
        <v>92705</v>
      </c>
      <c r="B92701" t="str" cm="1">
        <f t="array" ref="B92701:C92701">_xlfn.TEXTSPLIT(A92701," ")</f>
        <v>92700</v>
      </c>
      <c r="C92701" t="str">
        <v>16878689</v>
      </c>
      <c r="D92701">
        <f t="shared" si="1448"/>
        <v>78</v>
      </c>
    </row>
    <row r="92702" spans="1:4">
      <c r="A92702" t="s">
        <v>92706</v>
      </c>
      <c r="B92702" t="str" cm="1">
        <f t="array" ref="B92702:C92702">_xlfn.TEXTSPLIT(A92702," ")</f>
        <v>92701</v>
      </c>
      <c r="C92702" t="str">
        <v>16878887</v>
      </c>
      <c r="D92702">
        <f t="shared" si="1448"/>
        <v>198</v>
      </c>
    </row>
    <row r="92703" spans="1:4">
      <c r="A92703" t="s">
        <v>92707</v>
      </c>
      <c r="B92703" t="str" cm="1">
        <f t="array" ref="B92703:C92703">_xlfn.TEXTSPLIT(A92703," ")</f>
        <v>92702</v>
      </c>
      <c r="C92703" t="str">
        <v>16879337</v>
      </c>
      <c r="D92703">
        <f t="shared" si="1448"/>
        <v>450</v>
      </c>
    </row>
    <row r="92704" spans="1:4">
      <c r="A92704" t="s">
        <v>92708</v>
      </c>
      <c r="B92704" t="str" cm="1">
        <f t="array" ref="B92704:C92704">_xlfn.TEXTSPLIT(A92704," ")</f>
        <v>92703</v>
      </c>
      <c r="C92704" t="str">
        <v>16879727</v>
      </c>
      <c r="D92704">
        <f t="shared" si="1448"/>
        <v>390</v>
      </c>
    </row>
    <row r="92705" spans="1:4">
      <c r="A92705" t="s">
        <v>92709</v>
      </c>
      <c r="B92705" t="str" cm="1">
        <f t="array" ref="B92705:C92705">_xlfn.TEXTSPLIT(A92705," ")</f>
        <v>92704</v>
      </c>
      <c r="C92705" t="str">
        <v>16879799</v>
      </c>
      <c r="D92705">
        <f t="shared" si="1448"/>
        <v>72</v>
      </c>
    </row>
    <row r="92706" spans="1:4">
      <c r="A92706" t="s">
        <v>92710</v>
      </c>
      <c r="B92706" t="str" cm="1">
        <f t="array" ref="B92706:C92706">_xlfn.TEXTSPLIT(A92706," ")</f>
        <v>92705</v>
      </c>
      <c r="C92706" t="str">
        <v>16879937</v>
      </c>
      <c r="D92706">
        <f t="shared" si="1448"/>
        <v>138</v>
      </c>
    </row>
    <row r="92707" spans="1:4">
      <c r="A92707" t="s">
        <v>92711</v>
      </c>
      <c r="B92707" t="str" cm="1">
        <f t="array" ref="B92707:C92707">_xlfn.TEXTSPLIT(A92707," ")</f>
        <v>92706</v>
      </c>
      <c r="C92707" t="str">
        <v>16880159</v>
      </c>
      <c r="D92707">
        <f t="shared" si="1448"/>
        <v>222</v>
      </c>
    </row>
    <row r="92708" spans="1:4">
      <c r="A92708" t="s">
        <v>92712</v>
      </c>
      <c r="B92708" t="str" cm="1">
        <f t="array" ref="B92708:C92708">_xlfn.TEXTSPLIT(A92708," ")</f>
        <v>92707</v>
      </c>
      <c r="C92708" t="str">
        <v>16880627</v>
      </c>
      <c r="D92708">
        <f t="shared" si="1448"/>
        <v>468</v>
      </c>
    </row>
    <row r="92709" spans="1:4">
      <c r="A92709" t="s">
        <v>92713</v>
      </c>
      <c r="B92709" t="str" cm="1">
        <f t="array" ref="B92709:C92709">_xlfn.TEXTSPLIT(A92709," ")</f>
        <v>92708</v>
      </c>
      <c r="C92709" t="str">
        <v>16880891</v>
      </c>
      <c r="D92709">
        <f t="shared" si="1448"/>
        <v>264</v>
      </c>
    </row>
    <row r="92710" spans="1:4">
      <c r="A92710" t="s">
        <v>92714</v>
      </c>
      <c r="B92710" t="str" cm="1">
        <f t="array" ref="B92710:C92710">_xlfn.TEXTSPLIT(A92710," ")</f>
        <v>92709</v>
      </c>
      <c r="C92710" t="str">
        <v>16881197</v>
      </c>
      <c r="D92710">
        <f t="shared" si="1448"/>
        <v>306</v>
      </c>
    </row>
    <row r="92711" spans="1:4">
      <c r="A92711" t="s">
        <v>92715</v>
      </c>
      <c r="B92711" t="str" cm="1">
        <f t="array" ref="B92711:C92711">_xlfn.TEXTSPLIT(A92711," ")</f>
        <v>92710</v>
      </c>
      <c r="C92711" t="str">
        <v>16881437</v>
      </c>
      <c r="D92711">
        <f t="shared" si="1448"/>
        <v>240</v>
      </c>
    </row>
    <row r="92712" spans="1:4">
      <c r="A92712" t="s">
        <v>92716</v>
      </c>
      <c r="B92712" t="str" cm="1">
        <f t="array" ref="B92712:C92712">_xlfn.TEXTSPLIT(A92712," ")</f>
        <v>92711</v>
      </c>
      <c r="C92712" t="str">
        <v>16881749</v>
      </c>
      <c r="D92712">
        <f t="shared" si="1448"/>
        <v>312</v>
      </c>
    </row>
    <row r="92713" spans="1:4">
      <c r="A92713" t="s">
        <v>92717</v>
      </c>
      <c r="B92713" t="str" cm="1">
        <f t="array" ref="B92713:C92713">_xlfn.TEXTSPLIT(A92713," ")</f>
        <v>92712</v>
      </c>
      <c r="C92713" t="str">
        <v>16881827</v>
      </c>
      <c r="D92713">
        <f t="shared" si="1448"/>
        <v>78</v>
      </c>
    </row>
    <row r="92714" spans="1:4">
      <c r="A92714" t="s">
        <v>92718</v>
      </c>
      <c r="B92714" t="str" cm="1">
        <f t="array" ref="B92714:C92714">_xlfn.TEXTSPLIT(A92714," ")</f>
        <v>92713</v>
      </c>
      <c r="C92714" t="str">
        <v>16881869</v>
      </c>
      <c r="D92714">
        <f t="shared" si="1448"/>
        <v>42</v>
      </c>
    </row>
    <row r="92715" spans="1:4">
      <c r="A92715" t="s">
        <v>92719</v>
      </c>
      <c r="B92715" t="str" cm="1">
        <f t="array" ref="B92715:C92715">_xlfn.TEXTSPLIT(A92715," ")</f>
        <v>92714</v>
      </c>
      <c r="C92715" t="str">
        <v>16881959</v>
      </c>
      <c r="D92715">
        <f t="shared" si="1448"/>
        <v>90</v>
      </c>
    </row>
    <row r="92716" spans="1:4">
      <c r="A92716" t="s">
        <v>92720</v>
      </c>
      <c r="B92716" t="str" cm="1">
        <f t="array" ref="B92716:C92716">_xlfn.TEXTSPLIT(A92716," ")</f>
        <v>92715</v>
      </c>
      <c r="C92716" t="str">
        <v>16882079</v>
      </c>
      <c r="D92716">
        <f t="shared" si="1448"/>
        <v>120</v>
      </c>
    </row>
    <row r="92717" spans="1:4">
      <c r="A92717" t="s">
        <v>92721</v>
      </c>
      <c r="B92717" t="str" cm="1">
        <f t="array" ref="B92717:C92717">_xlfn.TEXTSPLIT(A92717," ")</f>
        <v>92716</v>
      </c>
      <c r="C92717" t="str">
        <v>16882091</v>
      </c>
      <c r="D92717">
        <f t="shared" si="1448"/>
        <v>12</v>
      </c>
    </row>
    <row r="92718" spans="1:4">
      <c r="A92718" t="s">
        <v>92722</v>
      </c>
      <c r="B92718" t="str" cm="1">
        <f t="array" ref="B92718:C92718">_xlfn.TEXTSPLIT(A92718," ")</f>
        <v>92717</v>
      </c>
      <c r="C92718" t="str">
        <v>16882121</v>
      </c>
      <c r="D92718">
        <f t="shared" si="1448"/>
        <v>30</v>
      </c>
    </row>
    <row r="92719" spans="1:4">
      <c r="A92719" t="s">
        <v>92723</v>
      </c>
      <c r="B92719" t="str" cm="1">
        <f t="array" ref="B92719:C92719">_xlfn.TEXTSPLIT(A92719," ")</f>
        <v>92718</v>
      </c>
      <c r="C92719" t="str">
        <v>16882427</v>
      </c>
      <c r="D92719">
        <f t="shared" si="1448"/>
        <v>306</v>
      </c>
    </row>
    <row r="92720" spans="1:4">
      <c r="A92720" t="s">
        <v>92724</v>
      </c>
      <c r="B92720" t="str" cm="1">
        <f t="array" ref="B92720:C92720">_xlfn.TEXTSPLIT(A92720," ")</f>
        <v>92719</v>
      </c>
      <c r="C92720" t="str">
        <v>16882571</v>
      </c>
      <c r="D92720">
        <f t="shared" si="1448"/>
        <v>144</v>
      </c>
    </row>
    <row r="92721" spans="1:4">
      <c r="A92721" t="s">
        <v>92725</v>
      </c>
      <c r="B92721" t="str" cm="1">
        <f t="array" ref="B92721:C92721">_xlfn.TEXTSPLIT(A92721," ")</f>
        <v>92720</v>
      </c>
      <c r="C92721" t="str">
        <v>16882739</v>
      </c>
      <c r="D92721">
        <f t="shared" si="1448"/>
        <v>168</v>
      </c>
    </row>
    <row r="92722" spans="1:4">
      <c r="A92722" t="s">
        <v>92726</v>
      </c>
      <c r="B92722" t="str" cm="1">
        <f t="array" ref="B92722:C92722">_xlfn.TEXTSPLIT(A92722," ")</f>
        <v>92721</v>
      </c>
      <c r="C92722" t="str">
        <v>16882769</v>
      </c>
      <c r="D92722">
        <f t="shared" si="1448"/>
        <v>30</v>
      </c>
    </row>
    <row r="92723" spans="1:4">
      <c r="A92723" t="s">
        <v>92727</v>
      </c>
      <c r="B92723" t="str" cm="1">
        <f t="array" ref="B92723:C92723">_xlfn.TEXTSPLIT(A92723," ")</f>
        <v>92722</v>
      </c>
      <c r="C92723" t="str">
        <v>16882889</v>
      </c>
      <c r="D92723">
        <f t="shared" si="1448"/>
        <v>120</v>
      </c>
    </row>
    <row r="92724" spans="1:4">
      <c r="A92724" t="s">
        <v>92728</v>
      </c>
      <c r="B92724" t="str" cm="1">
        <f t="array" ref="B92724:C92724">_xlfn.TEXTSPLIT(A92724," ")</f>
        <v>92723</v>
      </c>
      <c r="C92724" t="str">
        <v>16882967</v>
      </c>
      <c r="D92724">
        <f t="shared" si="1448"/>
        <v>78</v>
      </c>
    </row>
    <row r="92725" spans="1:4">
      <c r="A92725" t="s">
        <v>92729</v>
      </c>
      <c r="B92725" t="str" cm="1">
        <f t="array" ref="B92725:C92725">_xlfn.TEXTSPLIT(A92725," ")</f>
        <v>92724</v>
      </c>
      <c r="C92725" t="str">
        <v>16883177</v>
      </c>
      <c r="D92725">
        <f t="shared" si="1448"/>
        <v>210</v>
      </c>
    </row>
    <row r="92726" spans="1:4">
      <c r="A92726" t="s">
        <v>92730</v>
      </c>
      <c r="B92726" t="str" cm="1">
        <f t="array" ref="B92726:C92726">_xlfn.TEXTSPLIT(A92726," ")</f>
        <v>92725</v>
      </c>
      <c r="C92726" t="str">
        <v>16883351</v>
      </c>
      <c r="D92726">
        <f t="shared" si="1448"/>
        <v>174</v>
      </c>
    </row>
    <row r="92727" spans="1:4">
      <c r="A92727" t="s">
        <v>92731</v>
      </c>
      <c r="B92727" t="str" cm="1">
        <f t="array" ref="B92727:C92727">_xlfn.TEXTSPLIT(A92727," ")</f>
        <v>92726</v>
      </c>
      <c r="C92727" t="str">
        <v>16883591</v>
      </c>
      <c r="D92727">
        <f t="shared" si="1448"/>
        <v>240</v>
      </c>
    </row>
    <row r="92728" spans="1:4">
      <c r="A92728" t="s">
        <v>92732</v>
      </c>
      <c r="B92728" t="str" cm="1">
        <f t="array" ref="B92728:C92728">_xlfn.TEXTSPLIT(A92728," ")</f>
        <v>92727</v>
      </c>
      <c r="C92728" t="str">
        <v>16883681</v>
      </c>
      <c r="D92728">
        <f t="shared" si="1448"/>
        <v>90</v>
      </c>
    </row>
    <row r="92729" spans="1:4">
      <c r="A92729" t="s">
        <v>92733</v>
      </c>
      <c r="B92729" t="str" cm="1">
        <f t="array" ref="B92729:C92729">_xlfn.TEXTSPLIT(A92729," ")</f>
        <v>92728</v>
      </c>
      <c r="C92729" t="str">
        <v>16883687</v>
      </c>
      <c r="D92729">
        <f t="shared" si="1448"/>
        <v>6</v>
      </c>
    </row>
    <row r="92730" spans="1:4">
      <c r="A92730" t="s">
        <v>92734</v>
      </c>
      <c r="B92730" t="str" cm="1">
        <f t="array" ref="B92730:C92730">_xlfn.TEXTSPLIT(A92730," ")</f>
        <v>92729</v>
      </c>
      <c r="C92730" t="str">
        <v>16883717</v>
      </c>
      <c r="D92730">
        <f t="shared" si="1448"/>
        <v>30</v>
      </c>
    </row>
    <row r="92731" spans="1:4">
      <c r="A92731" t="s">
        <v>92735</v>
      </c>
      <c r="B92731" t="str" cm="1">
        <f t="array" ref="B92731:C92731">_xlfn.TEXTSPLIT(A92731," ")</f>
        <v>92730</v>
      </c>
      <c r="C92731" t="str">
        <v>16884227</v>
      </c>
      <c r="D92731">
        <f t="shared" si="1448"/>
        <v>510</v>
      </c>
    </row>
    <row r="92732" spans="1:4">
      <c r="A92732" t="s">
        <v>92736</v>
      </c>
      <c r="B92732" t="str" cm="1">
        <f t="array" ref="B92732:C92732">_xlfn.TEXTSPLIT(A92732," ")</f>
        <v>92731</v>
      </c>
      <c r="C92732" t="str">
        <v>16884311</v>
      </c>
      <c r="D92732">
        <f t="shared" si="1448"/>
        <v>84</v>
      </c>
    </row>
    <row r="92733" spans="1:4">
      <c r="A92733" t="s">
        <v>92737</v>
      </c>
      <c r="B92733" t="str" cm="1">
        <f t="array" ref="B92733:C92733">_xlfn.TEXTSPLIT(A92733," ")</f>
        <v>92732</v>
      </c>
      <c r="C92733" t="str">
        <v>16884317</v>
      </c>
      <c r="D92733">
        <f t="shared" si="1448"/>
        <v>6</v>
      </c>
    </row>
    <row r="92734" spans="1:4">
      <c r="A92734" t="s">
        <v>92738</v>
      </c>
      <c r="B92734" t="str" cm="1">
        <f t="array" ref="B92734:C92734">_xlfn.TEXTSPLIT(A92734," ")</f>
        <v>92733</v>
      </c>
      <c r="C92734" t="str">
        <v>16884401</v>
      </c>
      <c r="D92734">
        <f t="shared" si="1448"/>
        <v>84</v>
      </c>
    </row>
    <row r="92735" spans="1:4">
      <c r="A92735" t="s">
        <v>92739</v>
      </c>
      <c r="B92735" t="str" cm="1">
        <f t="array" ref="B92735:C92735">_xlfn.TEXTSPLIT(A92735," ")</f>
        <v>92734</v>
      </c>
      <c r="C92735" t="str">
        <v>16884821</v>
      </c>
      <c r="D92735">
        <f t="shared" si="1448"/>
        <v>420</v>
      </c>
    </row>
    <row r="92736" spans="1:4">
      <c r="A92736" t="s">
        <v>92740</v>
      </c>
      <c r="B92736" t="str" cm="1">
        <f t="array" ref="B92736:C92736">_xlfn.TEXTSPLIT(A92736," ")</f>
        <v>92735</v>
      </c>
      <c r="C92736" t="str">
        <v>16885457</v>
      </c>
      <c r="D92736">
        <f t="shared" si="1448"/>
        <v>636</v>
      </c>
    </row>
    <row r="92737" spans="1:4">
      <c r="A92737" t="s">
        <v>92741</v>
      </c>
      <c r="B92737" t="str" cm="1">
        <f t="array" ref="B92737:C92737">_xlfn.TEXTSPLIT(A92737," ")</f>
        <v>92736</v>
      </c>
      <c r="C92737" t="str">
        <v>16885787</v>
      </c>
      <c r="D92737">
        <f t="shared" si="1448"/>
        <v>330</v>
      </c>
    </row>
    <row r="92738" spans="1:4">
      <c r="A92738" t="s">
        <v>92742</v>
      </c>
      <c r="B92738" t="str" cm="1">
        <f t="array" ref="B92738:C92738">_xlfn.TEXTSPLIT(A92738," ")</f>
        <v>92737</v>
      </c>
      <c r="C92738" t="str">
        <v>16885907</v>
      </c>
      <c r="D92738">
        <f t="shared" si="1448"/>
        <v>120</v>
      </c>
    </row>
    <row r="92739" spans="1:4">
      <c r="A92739" t="s">
        <v>92743</v>
      </c>
      <c r="B92739" t="str" cm="1">
        <f t="array" ref="B92739:C92739">_xlfn.TEXTSPLIT(A92739," ")</f>
        <v>92738</v>
      </c>
      <c r="C92739" t="str">
        <v>16886339</v>
      </c>
      <c r="D92739">
        <f t="shared" si="1448"/>
        <v>432</v>
      </c>
    </row>
    <row r="92740" spans="1:4">
      <c r="A92740" t="s">
        <v>92744</v>
      </c>
      <c r="B92740" t="str" cm="1">
        <f t="array" ref="B92740:C92740">_xlfn.TEXTSPLIT(A92740," ")</f>
        <v>92739</v>
      </c>
      <c r="C92740" t="str">
        <v>16886789</v>
      </c>
      <c r="D92740">
        <f t="shared" ref="D92740:D92803" si="1449">C92740-C92739</f>
        <v>450</v>
      </c>
    </row>
    <row r="92741" spans="1:4">
      <c r="A92741" t="s">
        <v>92745</v>
      </c>
      <c r="B92741" t="str" cm="1">
        <f t="array" ref="B92741:C92741">_xlfn.TEXTSPLIT(A92741," ")</f>
        <v>92740</v>
      </c>
      <c r="C92741" t="str">
        <v>16886981</v>
      </c>
      <c r="D92741">
        <f t="shared" si="1449"/>
        <v>192</v>
      </c>
    </row>
    <row r="92742" spans="1:4">
      <c r="A92742" t="s">
        <v>92746</v>
      </c>
      <c r="B92742" t="str" cm="1">
        <f t="array" ref="B92742:C92742">_xlfn.TEXTSPLIT(A92742," ")</f>
        <v>92741</v>
      </c>
      <c r="C92742" t="str">
        <v>16887677</v>
      </c>
      <c r="D92742">
        <f t="shared" si="1449"/>
        <v>696</v>
      </c>
    </row>
    <row r="92743" spans="1:4">
      <c r="A92743" t="s">
        <v>92747</v>
      </c>
      <c r="B92743" t="str" cm="1">
        <f t="array" ref="B92743:C92743">_xlfn.TEXTSPLIT(A92743," ")</f>
        <v>92742</v>
      </c>
      <c r="C92743" t="str">
        <v>16887821</v>
      </c>
      <c r="D92743">
        <f t="shared" si="1449"/>
        <v>144</v>
      </c>
    </row>
    <row r="92744" spans="1:4">
      <c r="A92744" t="s">
        <v>92748</v>
      </c>
      <c r="B92744" t="str" cm="1">
        <f t="array" ref="B92744:C92744">_xlfn.TEXTSPLIT(A92744," ")</f>
        <v>92743</v>
      </c>
      <c r="C92744" t="str">
        <v>16888097</v>
      </c>
      <c r="D92744">
        <f t="shared" si="1449"/>
        <v>276</v>
      </c>
    </row>
    <row r="92745" spans="1:4">
      <c r="A92745" t="s">
        <v>92749</v>
      </c>
      <c r="B92745" t="str" cm="1">
        <f t="array" ref="B92745:C92745">_xlfn.TEXTSPLIT(A92745," ")</f>
        <v>92744</v>
      </c>
      <c r="C92745" t="str">
        <v>16888301</v>
      </c>
      <c r="D92745">
        <f t="shared" si="1449"/>
        <v>204</v>
      </c>
    </row>
    <row r="92746" spans="1:4">
      <c r="A92746" t="s">
        <v>92750</v>
      </c>
      <c r="B92746" t="str" cm="1">
        <f t="array" ref="B92746:C92746">_xlfn.TEXTSPLIT(A92746," ")</f>
        <v>92745</v>
      </c>
      <c r="C92746" t="str">
        <v>16888439</v>
      </c>
      <c r="D92746">
        <f t="shared" si="1449"/>
        <v>138</v>
      </c>
    </row>
    <row r="92747" spans="1:4">
      <c r="A92747" t="s">
        <v>92751</v>
      </c>
      <c r="B92747" t="str" cm="1">
        <f t="array" ref="B92747:C92747">_xlfn.TEXTSPLIT(A92747," ")</f>
        <v>92746</v>
      </c>
      <c r="C92747" t="str">
        <v>16888451</v>
      </c>
      <c r="D92747">
        <f t="shared" si="1449"/>
        <v>12</v>
      </c>
    </row>
    <row r="92748" spans="1:4">
      <c r="A92748" t="s">
        <v>92752</v>
      </c>
      <c r="B92748" t="str" cm="1">
        <f t="array" ref="B92748:C92748">_xlfn.TEXTSPLIT(A92748," ")</f>
        <v>92747</v>
      </c>
      <c r="C92748" t="str">
        <v>16888901</v>
      </c>
      <c r="D92748">
        <f t="shared" si="1449"/>
        <v>450</v>
      </c>
    </row>
    <row r="92749" spans="1:4">
      <c r="A92749" t="s">
        <v>92753</v>
      </c>
      <c r="B92749" t="str" cm="1">
        <f t="array" ref="B92749:C92749">_xlfn.TEXTSPLIT(A92749," ")</f>
        <v>92748</v>
      </c>
      <c r="C92749" t="str">
        <v>16888997</v>
      </c>
      <c r="D92749">
        <f t="shared" si="1449"/>
        <v>96</v>
      </c>
    </row>
    <row r="92750" spans="1:4">
      <c r="A92750" t="s">
        <v>92754</v>
      </c>
      <c r="B92750" t="str" cm="1">
        <f t="array" ref="B92750:C92750">_xlfn.TEXTSPLIT(A92750," ")</f>
        <v>92749</v>
      </c>
      <c r="C92750" t="str">
        <v>16889021</v>
      </c>
      <c r="D92750">
        <f t="shared" si="1449"/>
        <v>24</v>
      </c>
    </row>
    <row r="92751" spans="1:4">
      <c r="A92751" t="s">
        <v>92755</v>
      </c>
      <c r="B92751" t="str" cm="1">
        <f t="array" ref="B92751:C92751">_xlfn.TEXTSPLIT(A92751," ")</f>
        <v>92750</v>
      </c>
      <c r="C92751" t="str">
        <v>16889099</v>
      </c>
      <c r="D92751">
        <f t="shared" si="1449"/>
        <v>78</v>
      </c>
    </row>
    <row r="92752" spans="1:4">
      <c r="A92752" t="s">
        <v>92756</v>
      </c>
      <c r="B92752" t="str" cm="1">
        <f t="array" ref="B92752:C92752">_xlfn.TEXTSPLIT(A92752," ")</f>
        <v>92751</v>
      </c>
      <c r="C92752" t="str">
        <v>16889111</v>
      </c>
      <c r="D92752">
        <f t="shared" si="1449"/>
        <v>12</v>
      </c>
    </row>
    <row r="92753" spans="1:4">
      <c r="A92753" t="s">
        <v>92757</v>
      </c>
      <c r="B92753" t="str" cm="1">
        <f t="array" ref="B92753:C92753">_xlfn.TEXTSPLIT(A92753," ")</f>
        <v>92752</v>
      </c>
      <c r="C92753" t="str">
        <v>16889711</v>
      </c>
      <c r="D92753">
        <f t="shared" si="1449"/>
        <v>600</v>
      </c>
    </row>
    <row r="92754" spans="1:4">
      <c r="A92754" t="s">
        <v>92758</v>
      </c>
      <c r="B92754" t="str" cm="1">
        <f t="array" ref="B92754:C92754">_xlfn.TEXTSPLIT(A92754," ")</f>
        <v>92753</v>
      </c>
      <c r="C92754" t="str">
        <v>16889729</v>
      </c>
      <c r="D92754">
        <f t="shared" si="1449"/>
        <v>18</v>
      </c>
    </row>
    <row r="92755" spans="1:4">
      <c r="A92755" t="s">
        <v>92759</v>
      </c>
      <c r="B92755" t="str" cm="1">
        <f t="array" ref="B92755:C92755">_xlfn.TEXTSPLIT(A92755," ")</f>
        <v>92754</v>
      </c>
      <c r="C92755" t="str">
        <v>16889867</v>
      </c>
      <c r="D92755">
        <f t="shared" si="1449"/>
        <v>138</v>
      </c>
    </row>
    <row r="92756" spans="1:4">
      <c r="A92756" t="s">
        <v>92760</v>
      </c>
      <c r="B92756" t="str" cm="1">
        <f t="array" ref="B92756:C92756">_xlfn.TEXTSPLIT(A92756," ")</f>
        <v>92755</v>
      </c>
      <c r="C92756" t="str">
        <v>16889921</v>
      </c>
      <c r="D92756">
        <f t="shared" si="1449"/>
        <v>54</v>
      </c>
    </row>
    <row r="92757" spans="1:4">
      <c r="A92757" t="s">
        <v>92761</v>
      </c>
      <c r="B92757" t="str" cm="1">
        <f t="array" ref="B92757:C92757">_xlfn.TEXTSPLIT(A92757," ")</f>
        <v>92756</v>
      </c>
      <c r="C92757" t="str">
        <v>16890479</v>
      </c>
      <c r="D92757">
        <f t="shared" si="1449"/>
        <v>558</v>
      </c>
    </row>
    <row r="92758" spans="1:4">
      <c r="A92758" t="s">
        <v>92762</v>
      </c>
      <c r="B92758" t="str" cm="1">
        <f t="array" ref="B92758:C92758">_xlfn.TEXTSPLIT(A92758," ")</f>
        <v>92757</v>
      </c>
      <c r="C92758" t="str">
        <v>16890539</v>
      </c>
      <c r="D92758">
        <f t="shared" si="1449"/>
        <v>60</v>
      </c>
    </row>
    <row r="92759" spans="1:4">
      <c r="A92759" t="s">
        <v>92763</v>
      </c>
      <c r="B92759" t="str" cm="1">
        <f t="array" ref="B92759:C92759">_xlfn.TEXTSPLIT(A92759," ")</f>
        <v>92758</v>
      </c>
      <c r="C92759" t="str">
        <v>16890857</v>
      </c>
      <c r="D92759">
        <f t="shared" si="1449"/>
        <v>318</v>
      </c>
    </row>
    <row r="92760" spans="1:4">
      <c r="A92760" t="s">
        <v>92764</v>
      </c>
      <c r="B92760" t="str" cm="1">
        <f t="array" ref="B92760:C92760">_xlfn.TEXTSPLIT(A92760," ")</f>
        <v>92759</v>
      </c>
      <c r="C92760" t="str">
        <v>16891031</v>
      </c>
      <c r="D92760">
        <f t="shared" si="1449"/>
        <v>174</v>
      </c>
    </row>
    <row r="92761" spans="1:4">
      <c r="A92761" t="s">
        <v>92765</v>
      </c>
      <c r="B92761" t="str" cm="1">
        <f t="array" ref="B92761:C92761">_xlfn.TEXTSPLIT(A92761," ")</f>
        <v>92760</v>
      </c>
      <c r="C92761" t="str">
        <v>16891211</v>
      </c>
      <c r="D92761">
        <f t="shared" si="1449"/>
        <v>180</v>
      </c>
    </row>
    <row r="92762" spans="1:4">
      <c r="A92762" t="s">
        <v>92766</v>
      </c>
      <c r="B92762" t="str" cm="1">
        <f t="array" ref="B92762:C92762">_xlfn.TEXTSPLIT(A92762," ")</f>
        <v>92761</v>
      </c>
      <c r="C92762" t="str">
        <v>16891337</v>
      </c>
      <c r="D92762">
        <f t="shared" si="1449"/>
        <v>126</v>
      </c>
    </row>
    <row r="92763" spans="1:4">
      <c r="A92763" t="s">
        <v>92767</v>
      </c>
      <c r="B92763" t="str" cm="1">
        <f t="array" ref="B92763:C92763">_xlfn.TEXTSPLIT(A92763," ")</f>
        <v>92762</v>
      </c>
      <c r="C92763" t="str">
        <v>16891517</v>
      </c>
      <c r="D92763">
        <f t="shared" si="1449"/>
        <v>180</v>
      </c>
    </row>
    <row r="92764" spans="1:4">
      <c r="A92764" t="s">
        <v>92768</v>
      </c>
      <c r="B92764" t="str" cm="1">
        <f t="array" ref="B92764:C92764">_xlfn.TEXTSPLIT(A92764," ")</f>
        <v>92763</v>
      </c>
      <c r="C92764" t="str">
        <v>16891529</v>
      </c>
      <c r="D92764">
        <f t="shared" si="1449"/>
        <v>12</v>
      </c>
    </row>
    <row r="92765" spans="1:4">
      <c r="A92765" t="s">
        <v>92769</v>
      </c>
      <c r="B92765" t="str" cm="1">
        <f t="array" ref="B92765:C92765">_xlfn.TEXTSPLIT(A92765," ")</f>
        <v>92764</v>
      </c>
      <c r="C92765" t="str">
        <v>16891661</v>
      </c>
      <c r="D92765">
        <f t="shared" si="1449"/>
        <v>132</v>
      </c>
    </row>
    <row r="92766" spans="1:4">
      <c r="A92766" t="s">
        <v>92770</v>
      </c>
      <c r="B92766" t="str" cm="1">
        <f t="array" ref="B92766:C92766">_xlfn.TEXTSPLIT(A92766," ")</f>
        <v>92765</v>
      </c>
      <c r="C92766" t="str">
        <v>16892009</v>
      </c>
      <c r="D92766">
        <f t="shared" si="1449"/>
        <v>348</v>
      </c>
    </row>
    <row r="92767" spans="1:4">
      <c r="A92767" t="s">
        <v>92771</v>
      </c>
      <c r="B92767" t="str" cm="1">
        <f t="array" ref="B92767:C92767">_xlfn.TEXTSPLIT(A92767," ")</f>
        <v>92766</v>
      </c>
      <c r="C92767" t="str">
        <v>16892021</v>
      </c>
      <c r="D92767">
        <f t="shared" si="1449"/>
        <v>12</v>
      </c>
    </row>
    <row r="92768" spans="1:4">
      <c r="A92768" t="s">
        <v>92772</v>
      </c>
      <c r="B92768" t="str" cm="1">
        <f t="array" ref="B92768:C92768">_xlfn.TEXTSPLIT(A92768," ")</f>
        <v>92767</v>
      </c>
      <c r="C92768" t="str">
        <v>16892261</v>
      </c>
      <c r="D92768">
        <f t="shared" si="1449"/>
        <v>240</v>
      </c>
    </row>
    <row r="92769" spans="1:4">
      <c r="A92769" t="s">
        <v>92773</v>
      </c>
      <c r="B92769" t="str" cm="1">
        <f t="array" ref="B92769:C92769">_xlfn.TEXTSPLIT(A92769," ")</f>
        <v>92768</v>
      </c>
      <c r="C92769" t="str">
        <v>16892429</v>
      </c>
      <c r="D92769">
        <f t="shared" si="1449"/>
        <v>168</v>
      </c>
    </row>
    <row r="92770" spans="1:4">
      <c r="A92770" t="s">
        <v>92774</v>
      </c>
      <c r="B92770" t="str" cm="1">
        <f t="array" ref="B92770:C92770">_xlfn.TEXTSPLIT(A92770," ")</f>
        <v>92769</v>
      </c>
      <c r="C92770" t="str">
        <v>16892717</v>
      </c>
      <c r="D92770">
        <f t="shared" si="1449"/>
        <v>288</v>
      </c>
    </row>
    <row r="92771" spans="1:4">
      <c r="A92771" t="s">
        <v>92775</v>
      </c>
      <c r="B92771" t="str" cm="1">
        <f t="array" ref="B92771:C92771">_xlfn.TEXTSPLIT(A92771," ")</f>
        <v>92770</v>
      </c>
      <c r="C92771" t="str">
        <v>16893029</v>
      </c>
      <c r="D92771">
        <f t="shared" si="1449"/>
        <v>312</v>
      </c>
    </row>
    <row r="92772" spans="1:4">
      <c r="A92772" t="s">
        <v>92776</v>
      </c>
      <c r="B92772" t="str" cm="1">
        <f t="array" ref="B92772:C92772">_xlfn.TEXTSPLIT(A92772," ")</f>
        <v>92771</v>
      </c>
      <c r="C92772" t="str">
        <v>16893089</v>
      </c>
      <c r="D92772">
        <f t="shared" si="1449"/>
        <v>60</v>
      </c>
    </row>
    <row r="92773" spans="1:4">
      <c r="A92773" t="s">
        <v>92777</v>
      </c>
      <c r="B92773" t="str" cm="1">
        <f t="array" ref="B92773:C92773">_xlfn.TEXTSPLIT(A92773," ")</f>
        <v>92772</v>
      </c>
      <c r="C92773" t="str">
        <v>16893137</v>
      </c>
      <c r="D92773">
        <f t="shared" si="1449"/>
        <v>48</v>
      </c>
    </row>
    <row r="92774" spans="1:4">
      <c r="A92774" t="s">
        <v>92778</v>
      </c>
      <c r="B92774" t="str" cm="1">
        <f t="array" ref="B92774:C92774">_xlfn.TEXTSPLIT(A92774," ")</f>
        <v>92773</v>
      </c>
      <c r="C92774" t="str">
        <v>16893389</v>
      </c>
      <c r="D92774">
        <f t="shared" si="1449"/>
        <v>252</v>
      </c>
    </row>
    <row r="92775" spans="1:4">
      <c r="A92775" t="s">
        <v>92779</v>
      </c>
      <c r="B92775" t="str" cm="1">
        <f t="array" ref="B92775:C92775">_xlfn.TEXTSPLIT(A92775," ")</f>
        <v>92774</v>
      </c>
      <c r="C92775" t="str">
        <v>16893491</v>
      </c>
      <c r="D92775">
        <f t="shared" si="1449"/>
        <v>102</v>
      </c>
    </row>
    <row r="92776" spans="1:4">
      <c r="A92776" t="s">
        <v>92780</v>
      </c>
      <c r="B92776" t="str" cm="1">
        <f t="array" ref="B92776:C92776">_xlfn.TEXTSPLIT(A92776," ")</f>
        <v>92775</v>
      </c>
      <c r="C92776" t="str">
        <v>16894061</v>
      </c>
      <c r="D92776">
        <f t="shared" si="1449"/>
        <v>570</v>
      </c>
    </row>
    <row r="92777" spans="1:4">
      <c r="A92777" t="s">
        <v>92781</v>
      </c>
      <c r="B92777" t="str" cm="1">
        <f t="array" ref="B92777:C92777">_xlfn.TEXTSPLIT(A92777," ")</f>
        <v>92776</v>
      </c>
      <c r="C92777" t="str">
        <v>16894079</v>
      </c>
      <c r="D92777">
        <f t="shared" si="1449"/>
        <v>18</v>
      </c>
    </row>
    <row r="92778" spans="1:4">
      <c r="A92778" t="s">
        <v>92782</v>
      </c>
      <c r="B92778" t="str" cm="1">
        <f t="array" ref="B92778:C92778">_xlfn.TEXTSPLIT(A92778," ")</f>
        <v>92777</v>
      </c>
      <c r="C92778" t="str">
        <v>16894541</v>
      </c>
      <c r="D92778">
        <f t="shared" si="1449"/>
        <v>462</v>
      </c>
    </row>
    <row r="92779" spans="1:4">
      <c r="A92779" t="s">
        <v>92783</v>
      </c>
      <c r="B92779" t="str" cm="1">
        <f t="array" ref="B92779:C92779">_xlfn.TEXTSPLIT(A92779," ")</f>
        <v>92778</v>
      </c>
      <c r="C92779" t="str">
        <v>16894697</v>
      </c>
      <c r="D92779">
        <f t="shared" si="1449"/>
        <v>156</v>
      </c>
    </row>
    <row r="92780" spans="1:4">
      <c r="A92780" t="s">
        <v>92784</v>
      </c>
      <c r="B92780" t="str" cm="1">
        <f t="array" ref="B92780:C92780">_xlfn.TEXTSPLIT(A92780," ")</f>
        <v>92779</v>
      </c>
      <c r="C92780" t="str">
        <v>16894727</v>
      </c>
      <c r="D92780">
        <f t="shared" si="1449"/>
        <v>30</v>
      </c>
    </row>
    <row r="92781" spans="1:4">
      <c r="A92781" t="s">
        <v>92785</v>
      </c>
      <c r="B92781" t="str" cm="1">
        <f t="array" ref="B92781:C92781">_xlfn.TEXTSPLIT(A92781," ")</f>
        <v>92780</v>
      </c>
      <c r="C92781" t="str">
        <v>16895117</v>
      </c>
      <c r="D92781">
        <f t="shared" si="1449"/>
        <v>390</v>
      </c>
    </row>
    <row r="92782" spans="1:4">
      <c r="A92782" t="s">
        <v>92786</v>
      </c>
      <c r="B92782" t="str" cm="1">
        <f t="array" ref="B92782:C92782">_xlfn.TEXTSPLIT(A92782," ")</f>
        <v>92781</v>
      </c>
      <c r="C92782" t="str">
        <v>16895141</v>
      </c>
      <c r="D92782">
        <f t="shared" si="1449"/>
        <v>24</v>
      </c>
    </row>
    <row r="92783" spans="1:4">
      <c r="A92783" t="s">
        <v>92787</v>
      </c>
      <c r="B92783" t="str" cm="1">
        <f t="array" ref="B92783:C92783">_xlfn.TEXTSPLIT(A92783," ")</f>
        <v>92782</v>
      </c>
      <c r="C92783" t="str">
        <v>16895519</v>
      </c>
      <c r="D92783">
        <f t="shared" si="1449"/>
        <v>378</v>
      </c>
    </row>
    <row r="92784" spans="1:4">
      <c r="A92784" t="s">
        <v>92788</v>
      </c>
      <c r="B92784" t="str" cm="1">
        <f t="array" ref="B92784:C92784">_xlfn.TEXTSPLIT(A92784," ")</f>
        <v>92783</v>
      </c>
      <c r="C92784" t="str">
        <v>16895531</v>
      </c>
      <c r="D92784">
        <f t="shared" si="1449"/>
        <v>12</v>
      </c>
    </row>
    <row r="92785" spans="1:4">
      <c r="A92785" t="s">
        <v>92789</v>
      </c>
      <c r="B92785" t="str" cm="1">
        <f t="array" ref="B92785:C92785">_xlfn.TEXTSPLIT(A92785," ")</f>
        <v>92784</v>
      </c>
      <c r="C92785" t="str">
        <v>16895537</v>
      </c>
      <c r="D92785">
        <f t="shared" si="1449"/>
        <v>6</v>
      </c>
    </row>
    <row r="92786" spans="1:4">
      <c r="A92786" t="s">
        <v>92790</v>
      </c>
      <c r="B92786" t="str" cm="1">
        <f t="array" ref="B92786:C92786">_xlfn.TEXTSPLIT(A92786," ")</f>
        <v>92785</v>
      </c>
      <c r="C92786" t="str">
        <v>16895741</v>
      </c>
      <c r="D92786">
        <f t="shared" si="1449"/>
        <v>204</v>
      </c>
    </row>
    <row r="92787" spans="1:4">
      <c r="A92787" t="s">
        <v>92791</v>
      </c>
      <c r="B92787" t="str" cm="1">
        <f t="array" ref="B92787:C92787">_xlfn.TEXTSPLIT(A92787," ")</f>
        <v>92786</v>
      </c>
      <c r="C92787" t="str">
        <v>16895759</v>
      </c>
      <c r="D92787">
        <f t="shared" si="1449"/>
        <v>18</v>
      </c>
    </row>
    <row r="92788" spans="1:4">
      <c r="A92788" t="s">
        <v>92792</v>
      </c>
      <c r="B92788" t="str" cm="1">
        <f t="array" ref="B92788:C92788">_xlfn.TEXTSPLIT(A92788," ")</f>
        <v>92787</v>
      </c>
      <c r="C92788" t="str">
        <v>16895831</v>
      </c>
      <c r="D92788">
        <f t="shared" si="1449"/>
        <v>72</v>
      </c>
    </row>
    <row r="92789" spans="1:4">
      <c r="A92789" t="s">
        <v>92793</v>
      </c>
      <c r="B92789" t="str" cm="1">
        <f t="array" ref="B92789:C92789">_xlfn.TEXTSPLIT(A92789," ")</f>
        <v>92788</v>
      </c>
      <c r="C92789" t="str">
        <v>16895927</v>
      </c>
      <c r="D92789">
        <f t="shared" si="1449"/>
        <v>96</v>
      </c>
    </row>
    <row r="92790" spans="1:4">
      <c r="A92790" t="s">
        <v>92794</v>
      </c>
      <c r="B92790" t="str" cm="1">
        <f t="array" ref="B92790:C92790">_xlfn.TEXTSPLIT(A92790," ")</f>
        <v>92789</v>
      </c>
      <c r="C92790" t="str">
        <v>16896401</v>
      </c>
      <c r="D92790">
        <f t="shared" si="1449"/>
        <v>474</v>
      </c>
    </row>
    <row r="92791" spans="1:4">
      <c r="A92791" t="s">
        <v>92795</v>
      </c>
      <c r="B92791" t="str" cm="1">
        <f t="array" ref="B92791:C92791">_xlfn.TEXTSPLIT(A92791," ")</f>
        <v>92790</v>
      </c>
      <c r="C92791" t="str">
        <v>16896611</v>
      </c>
      <c r="D92791">
        <f t="shared" si="1449"/>
        <v>210</v>
      </c>
    </row>
    <row r="92792" spans="1:4">
      <c r="A92792" t="s">
        <v>92796</v>
      </c>
      <c r="B92792" t="str" cm="1">
        <f t="array" ref="B92792:C92792">_xlfn.TEXTSPLIT(A92792," ")</f>
        <v>92791</v>
      </c>
      <c r="C92792" t="str">
        <v>16896629</v>
      </c>
      <c r="D92792">
        <f t="shared" si="1449"/>
        <v>18</v>
      </c>
    </row>
    <row r="92793" spans="1:4">
      <c r="A92793" t="s">
        <v>92797</v>
      </c>
      <c r="B92793" t="str" cm="1">
        <f t="array" ref="B92793:C92793">_xlfn.TEXTSPLIT(A92793," ")</f>
        <v>92792</v>
      </c>
      <c r="C92793" t="str">
        <v>16896707</v>
      </c>
      <c r="D92793">
        <f t="shared" si="1449"/>
        <v>78</v>
      </c>
    </row>
    <row r="92794" spans="1:4">
      <c r="A92794" t="s">
        <v>92798</v>
      </c>
      <c r="B92794" t="str" cm="1">
        <f t="array" ref="B92794:C92794">_xlfn.TEXTSPLIT(A92794," ")</f>
        <v>92793</v>
      </c>
      <c r="C92794" t="str">
        <v>16896989</v>
      </c>
      <c r="D92794">
        <f t="shared" si="1449"/>
        <v>282</v>
      </c>
    </row>
    <row r="92795" spans="1:4">
      <c r="A92795" t="s">
        <v>92799</v>
      </c>
      <c r="B92795" t="str" cm="1">
        <f t="array" ref="B92795:C92795">_xlfn.TEXTSPLIT(A92795," ")</f>
        <v>92794</v>
      </c>
      <c r="C92795" t="str">
        <v>16897367</v>
      </c>
      <c r="D92795">
        <f t="shared" si="1449"/>
        <v>378</v>
      </c>
    </row>
    <row r="92796" spans="1:4">
      <c r="A92796" t="s">
        <v>92800</v>
      </c>
      <c r="B92796" t="str" cm="1">
        <f t="array" ref="B92796:C92796">_xlfn.TEXTSPLIT(A92796," ")</f>
        <v>92795</v>
      </c>
      <c r="C92796" t="str">
        <v>16897481</v>
      </c>
      <c r="D92796">
        <f t="shared" si="1449"/>
        <v>114</v>
      </c>
    </row>
    <row r="92797" spans="1:4">
      <c r="A92797" t="s">
        <v>92801</v>
      </c>
      <c r="B92797" t="str" cm="1">
        <f t="array" ref="B92797:C92797">_xlfn.TEXTSPLIT(A92797," ")</f>
        <v>92796</v>
      </c>
      <c r="C92797" t="str">
        <v>16897589</v>
      </c>
      <c r="D92797">
        <f t="shared" si="1449"/>
        <v>108</v>
      </c>
    </row>
    <row r="92798" spans="1:4">
      <c r="A92798" t="s">
        <v>92802</v>
      </c>
      <c r="B92798" t="str" cm="1">
        <f t="array" ref="B92798:C92798">_xlfn.TEXTSPLIT(A92798," ")</f>
        <v>92797</v>
      </c>
      <c r="C92798" t="str">
        <v>16897649</v>
      </c>
      <c r="D92798">
        <f t="shared" si="1449"/>
        <v>60</v>
      </c>
    </row>
    <row r="92799" spans="1:4">
      <c r="A92799" t="s">
        <v>92803</v>
      </c>
      <c r="B92799" t="str" cm="1">
        <f t="array" ref="B92799:C92799">_xlfn.TEXTSPLIT(A92799," ")</f>
        <v>92798</v>
      </c>
      <c r="C92799" t="str">
        <v>16897841</v>
      </c>
      <c r="D92799">
        <f t="shared" si="1449"/>
        <v>192</v>
      </c>
    </row>
    <row r="92800" spans="1:4">
      <c r="A92800" t="s">
        <v>92804</v>
      </c>
      <c r="B92800" t="str" cm="1">
        <f t="array" ref="B92800:C92800">_xlfn.TEXTSPLIT(A92800," ")</f>
        <v>92799</v>
      </c>
      <c r="C92800" t="str">
        <v>16897889</v>
      </c>
      <c r="D92800">
        <f t="shared" si="1449"/>
        <v>48</v>
      </c>
    </row>
    <row r="92801" spans="1:4">
      <c r="A92801" t="s">
        <v>92805</v>
      </c>
      <c r="B92801" t="str" cm="1">
        <f t="array" ref="B92801:C92801">_xlfn.TEXTSPLIT(A92801," ")</f>
        <v>92800</v>
      </c>
      <c r="C92801" t="str">
        <v>16897997</v>
      </c>
      <c r="D92801">
        <f t="shared" si="1449"/>
        <v>108</v>
      </c>
    </row>
    <row r="92802" spans="1:4">
      <c r="A92802" t="s">
        <v>92806</v>
      </c>
      <c r="B92802" t="str" cm="1">
        <f t="array" ref="B92802:C92802">_xlfn.TEXTSPLIT(A92802," ")</f>
        <v>92801</v>
      </c>
      <c r="C92802" t="str">
        <v>16898417</v>
      </c>
      <c r="D92802">
        <f t="shared" si="1449"/>
        <v>420</v>
      </c>
    </row>
    <row r="92803" spans="1:4">
      <c r="A92803" t="s">
        <v>92807</v>
      </c>
      <c r="B92803" t="str" cm="1">
        <f t="array" ref="B92803:C92803">_xlfn.TEXTSPLIT(A92803," ")</f>
        <v>92802</v>
      </c>
      <c r="C92803" t="str">
        <v>16898447</v>
      </c>
      <c r="D92803">
        <f t="shared" si="1449"/>
        <v>30</v>
      </c>
    </row>
    <row r="92804" spans="1:4">
      <c r="A92804" t="s">
        <v>92808</v>
      </c>
      <c r="B92804" t="str" cm="1">
        <f t="array" ref="B92804:C92804">_xlfn.TEXTSPLIT(A92804," ")</f>
        <v>92803</v>
      </c>
      <c r="C92804" t="str">
        <v>16898507</v>
      </c>
      <c r="D92804">
        <f t="shared" ref="D92804:D92867" si="1450">C92804-C92803</f>
        <v>60</v>
      </c>
    </row>
    <row r="92805" spans="1:4">
      <c r="A92805" t="s">
        <v>92809</v>
      </c>
      <c r="B92805" t="str" cm="1">
        <f t="array" ref="B92805:C92805">_xlfn.TEXTSPLIT(A92805," ")</f>
        <v>92804</v>
      </c>
      <c r="C92805" t="str">
        <v>16898591</v>
      </c>
      <c r="D92805">
        <f t="shared" si="1450"/>
        <v>84</v>
      </c>
    </row>
    <row r="92806" spans="1:4">
      <c r="A92806" t="s">
        <v>92810</v>
      </c>
      <c r="B92806" t="str" cm="1">
        <f t="array" ref="B92806:C92806">_xlfn.TEXTSPLIT(A92806," ")</f>
        <v>92805</v>
      </c>
      <c r="C92806" t="str">
        <v>16898669</v>
      </c>
      <c r="D92806">
        <f t="shared" si="1450"/>
        <v>78</v>
      </c>
    </row>
    <row r="92807" spans="1:4">
      <c r="A92807" t="s">
        <v>92811</v>
      </c>
      <c r="B92807" t="str" cm="1">
        <f t="array" ref="B92807:C92807">_xlfn.TEXTSPLIT(A92807," ")</f>
        <v>92806</v>
      </c>
      <c r="C92807" t="str">
        <v>16899497</v>
      </c>
      <c r="D92807">
        <f t="shared" si="1450"/>
        <v>828</v>
      </c>
    </row>
    <row r="92808" spans="1:4">
      <c r="A92808" t="s">
        <v>92812</v>
      </c>
      <c r="B92808" t="str" cm="1">
        <f t="array" ref="B92808:C92808">_xlfn.TEXTSPLIT(A92808," ")</f>
        <v>92807</v>
      </c>
      <c r="C92808" t="str">
        <v>16899791</v>
      </c>
      <c r="D92808">
        <f t="shared" si="1450"/>
        <v>294</v>
      </c>
    </row>
    <row r="92809" spans="1:4">
      <c r="A92809" t="s">
        <v>92813</v>
      </c>
      <c r="B92809" t="str" cm="1">
        <f t="array" ref="B92809:C92809">_xlfn.TEXTSPLIT(A92809," ")</f>
        <v>92808</v>
      </c>
      <c r="C92809" t="str">
        <v>16900031</v>
      </c>
      <c r="D92809">
        <f t="shared" si="1450"/>
        <v>240</v>
      </c>
    </row>
    <row r="92810" spans="1:4">
      <c r="A92810" t="s">
        <v>92814</v>
      </c>
      <c r="B92810" t="str" cm="1">
        <f t="array" ref="B92810:C92810">_xlfn.TEXTSPLIT(A92810," ")</f>
        <v>92809</v>
      </c>
      <c r="C92810" t="str">
        <v>16900337</v>
      </c>
      <c r="D92810">
        <f t="shared" si="1450"/>
        <v>306</v>
      </c>
    </row>
    <row r="92811" spans="1:4">
      <c r="A92811" t="s">
        <v>92815</v>
      </c>
      <c r="B92811" t="str" cm="1">
        <f t="array" ref="B92811:C92811">_xlfn.TEXTSPLIT(A92811," ")</f>
        <v>92810</v>
      </c>
      <c r="C92811" t="str">
        <v>16900787</v>
      </c>
      <c r="D92811">
        <f t="shared" si="1450"/>
        <v>450</v>
      </c>
    </row>
    <row r="92812" spans="1:4">
      <c r="A92812" t="s">
        <v>92816</v>
      </c>
      <c r="B92812" t="str" cm="1">
        <f t="array" ref="B92812:C92812">_xlfn.TEXTSPLIT(A92812," ")</f>
        <v>92811</v>
      </c>
      <c r="C92812" t="str">
        <v>16900811</v>
      </c>
      <c r="D92812">
        <f t="shared" si="1450"/>
        <v>24</v>
      </c>
    </row>
    <row r="92813" spans="1:4">
      <c r="A92813" t="s">
        <v>92817</v>
      </c>
      <c r="B92813" t="str" cm="1">
        <f t="array" ref="B92813:C92813">_xlfn.TEXTSPLIT(A92813," ")</f>
        <v>92812</v>
      </c>
      <c r="C92813" t="str">
        <v>16900967</v>
      </c>
      <c r="D92813">
        <f t="shared" si="1450"/>
        <v>156</v>
      </c>
    </row>
    <row r="92814" spans="1:4">
      <c r="A92814" t="s">
        <v>92818</v>
      </c>
      <c r="B92814" t="str" cm="1">
        <f t="array" ref="B92814:C92814">_xlfn.TEXTSPLIT(A92814," ")</f>
        <v>92813</v>
      </c>
      <c r="C92814" t="str">
        <v>16900991</v>
      </c>
      <c r="D92814">
        <f t="shared" si="1450"/>
        <v>24</v>
      </c>
    </row>
    <row r="92815" spans="1:4">
      <c r="A92815" t="s">
        <v>92819</v>
      </c>
      <c r="B92815" t="str" cm="1">
        <f t="array" ref="B92815:C92815">_xlfn.TEXTSPLIT(A92815," ")</f>
        <v>92814</v>
      </c>
      <c r="C92815" t="str">
        <v>16901321</v>
      </c>
      <c r="D92815">
        <f t="shared" si="1450"/>
        <v>330</v>
      </c>
    </row>
    <row r="92816" spans="1:4">
      <c r="A92816" t="s">
        <v>92820</v>
      </c>
      <c r="B92816" t="str" cm="1">
        <f t="array" ref="B92816:C92816">_xlfn.TEXTSPLIT(A92816," ")</f>
        <v>92815</v>
      </c>
      <c r="C92816" t="str">
        <v>16901369</v>
      </c>
      <c r="D92816">
        <f t="shared" si="1450"/>
        <v>48</v>
      </c>
    </row>
    <row r="92817" spans="1:4">
      <c r="A92817" t="s">
        <v>92821</v>
      </c>
      <c r="B92817" t="str" cm="1">
        <f t="array" ref="B92817:C92817">_xlfn.TEXTSPLIT(A92817," ")</f>
        <v>92816</v>
      </c>
      <c r="C92817" t="str">
        <v>16901447</v>
      </c>
      <c r="D92817">
        <f t="shared" si="1450"/>
        <v>78</v>
      </c>
    </row>
    <row r="92818" spans="1:4">
      <c r="A92818" t="s">
        <v>92822</v>
      </c>
      <c r="B92818" t="str" cm="1">
        <f t="array" ref="B92818:C92818">_xlfn.TEXTSPLIT(A92818," ")</f>
        <v>92817</v>
      </c>
      <c r="C92818" t="str">
        <v>16901681</v>
      </c>
      <c r="D92818">
        <f t="shared" si="1450"/>
        <v>234</v>
      </c>
    </row>
    <row r="92819" spans="1:4">
      <c r="A92819" t="s">
        <v>92823</v>
      </c>
      <c r="B92819" t="str" cm="1">
        <f t="array" ref="B92819:C92819">_xlfn.TEXTSPLIT(A92819," ")</f>
        <v>92818</v>
      </c>
      <c r="C92819" t="str">
        <v>16901699</v>
      </c>
      <c r="D92819">
        <f t="shared" si="1450"/>
        <v>18</v>
      </c>
    </row>
    <row r="92820" spans="1:4">
      <c r="A92820" t="s">
        <v>92824</v>
      </c>
      <c r="B92820" t="str" cm="1">
        <f t="array" ref="B92820:C92820">_xlfn.TEXTSPLIT(A92820," ")</f>
        <v>92819</v>
      </c>
      <c r="C92820" t="str">
        <v>16902581</v>
      </c>
      <c r="D92820">
        <f t="shared" si="1450"/>
        <v>882</v>
      </c>
    </row>
    <row r="92821" spans="1:4">
      <c r="A92821" t="s">
        <v>92825</v>
      </c>
      <c r="B92821" t="str" cm="1">
        <f t="array" ref="B92821:C92821">_xlfn.TEXTSPLIT(A92821," ")</f>
        <v>92820</v>
      </c>
      <c r="C92821" t="str">
        <v>16902839</v>
      </c>
      <c r="D92821">
        <f t="shared" si="1450"/>
        <v>258</v>
      </c>
    </row>
    <row r="92822" spans="1:4">
      <c r="A92822" t="s">
        <v>92826</v>
      </c>
      <c r="B92822" t="str" cm="1">
        <f t="array" ref="B92822:C92822">_xlfn.TEXTSPLIT(A92822," ")</f>
        <v>92821</v>
      </c>
      <c r="C92822" t="str">
        <v>16902869</v>
      </c>
      <c r="D92822">
        <f t="shared" si="1450"/>
        <v>30</v>
      </c>
    </row>
    <row r="92823" spans="1:4">
      <c r="A92823" t="s">
        <v>92827</v>
      </c>
      <c r="B92823" t="str" cm="1">
        <f t="array" ref="B92823:C92823">_xlfn.TEXTSPLIT(A92823," ")</f>
        <v>92822</v>
      </c>
      <c r="C92823" t="str">
        <v>16902881</v>
      </c>
      <c r="D92823">
        <f t="shared" si="1450"/>
        <v>12</v>
      </c>
    </row>
    <row r="92824" spans="1:4">
      <c r="A92824" t="s">
        <v>92828</v>
      </c>
      <c r="B92824" t="str" cm="1">
        <f t="array" ref="B92824:C92824">_xlfn.TEXTSPLIT(A92824," ")</f>
        <v>92823</v>
      </c>
      <c r="C92824" t="str">
        <v>16902887</v>
      </c>
      <c r="D92824">
        <f t="shared" si="1450"/>
        <v>6</v>
      </c>
    </row>
    <row r="92825" spans="1:4">
      <c r="A92825" t="s">
        <v>92829</v>
      </c>
      <c r="B92825" t="str" cm="1">
        <f t="array" ref="B92825:C92825">_xlfn.TEXTSPLIT(A92825," ")</f>
        <v>92824</v>
      </c>
      <c r="C92825" t="str">
        <v>16903097</v>
      </c>
      <c r="D92825">
        <f t="shared" si="1450"/>
        <v>210</v>
      </c>
    </row>
    <row r="92826" spans="1:4">
      <c r="A92826" t="s">
        <v>92830</v>
      </c>
      <c r="B92826" t="str" cm="1">
        <f t="array" ref="B92826:C92826">_xlfn.TEXTSPLIT(A92826," ")</f>
        <v>92825</v>
      </c>
      <c r="C92826" t="str">
        <v>16903301</v>
      </c>
      <c r="D92826">
        <f t="shared" si="1450"/>
        <v>204</v>
      </c>
    </row>
    <row r="92827" spans="1:4">
      <c r="A92827" t="s">
        <v>92831</v>
      </c>
      <c r="B92827" t="str" cm="1">
        <f t="array" ref="B92827:C92827">_xlfn.TEXTSPLIT(A92827," ")</f>
        <v>92826</v>
      </c>
      <c r="C92827" t="str">
        <v>16903541</v>
      </c>
      <c r="D92827">
        <f t="shared" si="1450"/>
        <v>240</v>
      </c>
    </row>
    <row r="92828" spans="1:4">
      <c r="A92828" t="s">
        <v>92832</v>
      </c>
      <c r="B92828" t="str" cm="1">
        <f t="array" ref="B92828:C92828">_xlfn.TEXTSPLIT(A92828," ")</f>
        <v>92827</v>
      </c>
      <c r="C92828" t="str">
        <v>16903889</v>
      </c>
      <c r="D92828">
        <f t="shared" si="1450"/>
        <v>348</v>
      </c>
    </row>
    <row r="92829" spans="1:4">
      <c r="A92829" t="s">
        <v>92833</v>
      </c>
      <c r="B92829" t="str" cm="1">
        <f t="array" ref="B92829:C92829">_xlfn.TEXTSPLIT(A92829," ")</f>
        <v>92828</v>
      </c>
      <c r="C92829" t="str">
        <v>16904141</v>
      </c>
      <c r="D92829">
        <f t="shared" si="1450"/>
        <v>252</v>
      </c>
    </row>
    <row r="92830" spans="1:4">
      <c r="A92830" t="s">
        <v>92834</v>
      </c>
      <c r="B92830" t="str" cm="1">
        <f t="array" ref="B92830:C92830">_xlfn.TEXTSPLIT(A92830," ")</f>
        <v>92829</v>
      </c>
      <c r="C92830" t="str">
        <v>16904219</v>
      </c>
      <c r="D92830">
        <f t="shared" si="1450"/>
        <v>78</v>
      </c>
    </row>
    <row r="92831" spans="1:4">
      <c r="A92831" t="s">
        <v>92835</v>
      </c>
      <c r="B92831" t="str" cm="1">
        <f t="array" ref="B92831:C92831">_xlfn.TEXTSPLIT(A92831," ")</f>
        <v>92830</v>
      </c>
      <c r="C92831" t="str">
        <v>16904309</v>
      </c>
      <c r="D92831">
        <f t="shared" si="1450"/>
        <v>90</v>
      </c>
    </row>
    <row r="92832" spans="1:4">
      <c r="A92832" t="s">
        <v>92836</v>
      </c>
      <c r="B92832" t="str" cm="1">
        <f t="array" ref="B92832:C92832">_xlfn.TEXTSPLIT(A92832," ")</f>
        <v>92831</v>
      </c>
      <c r="C92832" t="str">
        <v>16904429</v>
      </c>
      <c r="D92832">
        <f t="shared" si="1450"/>
        <v>120</v>
      </c>
    </row>
    <row r="92833" spans="1:4">
      <c r="A92833" t="s">
        <v>92837</v>
      </c>
      <c r="B92833" t="str" cm="1">
        <f t="array" ref="B92833:C92833">_xlfn.TEXTSPLIT(A92833," ")</f>
        <v>92832</v>
      </c>
      <c r="C92833" t="str">
        <v>16904729</v>
      </c>
      <c r="D92833">
        <f t="shared" si="1450"/>
        <v>300</v>
      </c>
    </row>
    <row r="92834" spans="1:4">
      <c r="A92834" t="s">
        <v>92838</v>
      </c>
      <c r="B92834" t="str" cm="1">
        <f t="array" ref="B92834:C92834">_xlfn.TEXTSPLIT(A92834," ")</f>
        <v>92833</v>
      </c>
      <c r="C92834" t="str">
        <v>16904777</v>
      </c>
      <c r="D92834">
        <f t="shared" si="1450"/>
        <v>48</v>
      </c>
    </row>
    <row r="92835" spans="1:4">
      <c r="A92835" t="s">
        <v>92839</v>
      </c>
      <c r="B92835" t="str" cm="1">
        <f t="array" ref="B92835:C92835">_xlfn.TEXTSPLIT(A92835," ")</f>
        <v>92834</v>
      </c>
      <c r="C92835" t="str">
        <v>16904801</v>
      </c>
      <c r="D92835">
        <f t="shared" si="1450"/>
        <v>24</v>
      </c>
    </row>
    <row r="92836" spans="1:4">
      <c r="A92836" t="s">
        <v>92840</v>
      </c>
      <c r="B92836" t="str" cm="1">
        <f t="array" ref="B92836:C92836">_xlfn.TEXTSPLIT(A92836," ")</f>
        <v>92835</v>
      </c>
      <c r="C92836" t="str">
        <v>16904807</v>
      </c>
      <c r="D92836">
        <f t="shared" si="1450"/>
        <v>6</v>
      </c>
    </row>
    <row r="92837" spans="1:4">
      <c r="A92837" t="s">
        <v>92841</v>
      </c>
      <c r="B92837" t="str" cm="1">
        <f t="array" ref="B92837:C92837">_xlfn.TEXTSPLIT(A92837," ")</f>
        <v>92836</v>
      </c>
      <c r="C92837" t="str">
        <v>16904861</v>
      </c>
      <c r="D92837">
        <f t="shared" si="1450"/>
        <v>54</v>
      </c>
    </row>
    <row r="92838" spans="1:4">
      <c r="A92838" t="s">
        <v>92842</v>
      </c>
      <c r="B92838" t="str" cm="1">
        <f t="array" ref="B92838:C92838">_xlfn.TEXTSPLIT(A92838," ")</f>
        <v>92837</v>
      </c>
      <c r="C92838" t="str">
        <v>16905059</v>
      </c>
      <c r="D92838">
        <f t="shared" si="1450"/>
        <v>198</v>
      </c>
    </row>
    <row r="92839" spans="1:4">
      <c r="A92839" t="s">
        <v>92843</v>
      </c>
      <c r="B92839" t="str" cm="1">
        <f t="array" ref="B92839:C92839">_xlfn.TEXTSPLIT(A92839," ")</f>
        <v>92838</v>
      </c>
      <c r="C92839" t="str">
        <v>16905071</v>
      </c>
      <c r="D92839">
        <f t="shared" si="1450"/>
        <v>12</v>
      </c>
    </row>
    <row r="92840" spans="1:4">
      <c r="A92840" t="s">
        <v>92844</v>
      </c>
      <c r="B92840" t="str" cm="1">
        <f t="array" ref="B92840:C92840">_xlfn.TEXTSPLIT(A92840," ")</f>
        <v>92839</v>
      </c>
      <c r="C92840" t="str">
        <v>16905659</v>
      </c>
      <c r="D92840">
        <f t="shared" si="1450"/>
        <v>588</v>
      </c>
    </row>
    <row r="92841" spans="1:4">
      <c r="A92841" t="s">
        <v>92845</v>
      </c>
      <c r="B92841" t="str" cm="1">
        <f t="array" ref="B92841:C92841">_xlfn.TEXTSPLIT(A92841," ")</f>
        <v>92840</v>
      </c>
      <c r="C92841" t="str">
        <v>16905827</v>
      </c>
      <c r="D92841">
        <f t="shared" si="1450"/>
        <v>168</v>
      </c>
    </row>
    <row r="92842" spans="1:4">
      <c r="A92842" t="s">
        <v>92846</v>
      </c>
      <c r="B92842" t="str" cm="1">
        <f t="array" ref="B92842:C92842">_xlfn.TEXTSPLIT(A92842," ")</f>
        <v>92841</v>
      </c>
      <c r="C92842" t="str">
        <v>16906049</v>
      </c>
      <c r="D92842">
        <f t="shared" si="1450"/>
        <v>222</v>
      </c>
    </row>
    <row r="92843" spans="1:4">
      <c r="A92843" t="s">
        <v>92847</v>
      </c>
      <c r="B92843" t="str" cm="1">
        <f t="array" ref="B92843:C92843">_xlfn.TEXTSPLIT(A92843," ")</f>
        <v>92842</v>
      </c>
      <c r="C92843" t="str">
        <v>16906259</v>
      </c>
      <c r="D92843">
        <f t="shared" si="1450"/>
        <v>210</v>
      </c>
    </row>
    <row r="92844" spans="1:4">
      <c r="A92844" t="s">
        <v>92848</v>
      </c>
      <c r="B92844" t="str" cm="1">
        <f t="array" ref="B92844:C92844">_xlfn.TEXTSPLIT(A92844," ")</f>
        <v>92843</v>
      </c>
      <c r="C92844" t="str">
        <v>16906301</v>
      </c>
      <c r="D92844">
        <f t="shared" si="1450"/>
        <v>42</v>
      </c>
    </row>
    <row r="92845" spans="1:4">
      <c r="A92845" t="s">
        <v>92849</v>
      </c>
      <c r="B92845" t="str" cm="1">
        <f t="array" ref="B92845:C92845">_xlfn.TEXTSPLIT(A92845," ")</f>
        <v>92844</v>
      </c>
      <c r="C92845" t="str">
        <v>16906451</v>
      </c>
      <c r="D92845">
        <f t="shared" si="1450"/>
        <v>150</v>
      </c>
    </row>
    <row r="92846" spans="1:4">
      <c r="A92846" t="s">
        <v>92850</v>
      </c>
      <c r="B92846" t="str" cm="1">
        <f t="array" ref="B92846:C92846">_xlfn.TEXTSPLIT(A92846," ")</f>
        <v>92845</v>
      </c>
      <c r="C92846" t="str">
        <v>16906469</v>
      </c>
      <c r="D92846">
        <f t="shared" si="1450"/>
        <v>18</v>
      </c>
    </row>
    <row r="92847" spans="1:4">
      <c r="A92847" t="s">
        <v>92851</v>
      </c>
      <c r="B92847" t="str" cm="1">
        <f t="array" ref="B92847:C92847">_xlfn.TEXTSPLIT(A92847," ")</f>
        <v>92846</v>
      </c>
      <c r="C92847" t="str">
        <v>16906829</v>
      </c>
      <c r="D92847">
        <f t="shared" si="1450"/>
        <v>360</v>
      </c>
    </row>
    <row r="92848" spans="1:4">
      <c r="A92848" t="s">
        <v>92852</v>
      </c>
      <c r="B92848" t="str" cm="1">
        <f t="array" ref="B92848:C92848">_xlfn.TEXTSPLIT(A92848," ")</f>
        <v>92847</v>
      </c>
      <c r="C92848" t="str">
        <v>16906931</v>
      </c>
      <c r="D92848">
        <f t="shared" si="1450"/>
        <v>102</v>
      </c>
    </row>
    <row r="92849" spans="1:4">
      <c r="A92849" t="s">
        <v>92853</v>
      </c>
      <c r="B92849" t="str" cm="1">
        <f t="array" ref="B92849:C92849">_xlfn.TEXTSPLIT(A92849," ")</f>
        <v>92848</v>
      </c>
      <c r="C92849" t="str">
        <v>16906949</v>
      </c>
      <c r="D92849">
        <f t="shared" si="1450"/>
        <v>18</v>
      </c>
    </row>
    <row r="92850" spans="1:4">
      <c r="A92850" t="s">
        <v>92854</v>
      </c>
      <c r="B92850" t="str" cm="1">
        <f t="array" ref="B92850:C92850">_xlfn.TEXTSPLIT(A92850," ")</f>
        <v>92849</v>
      </c>
      <c r="C92850" t="str">
        <v>16907081</v>
      </c>
      <c r="D92850">
        <f t="shared" si="1450"/>
        <v>132</v>
      </c>
    </row>
    <row r="92851" spans="1:4">
      <c r="A92851" t="s">
        <v>92855</v>
      </c>
      <c r="B92851" t="str" cm="1">
        <f t="array" ref="B92851:C92851">_xlfn.TEXTSPLIT(A92851," ")</f>
        <v>92850</v>
      </c>
      <c r="C92851" t="str">
        <v>16907279</v>
      </c>
      <c r="D92851">
        <f t="shared" si="1450"/>
        <v>198</v>
      </c>
    </row>
    <row r="92852" spans="1:4">
      <c r="A92852" t="s">
        <v>92856</v>
      </c>
      <c r="B92852" t="str" cm="1">
        <f t="array" ref="B92852:C92852">_xlfn.TEXTSPLIT(A92852," ")</f>
        <v>92851</v>
      </c>
      <c r="C92852" t="str">
        <v>16907327</v>
      </c>
      <c r="D92852">
        <f t="shared" si="1450"/>
        <v>48</v>
      </c>
    </row>
    <row r="92853" spans="1:4">
      <c r="A92853" t="s">
        <v>92857</v>
      </c>
      <c r="B92853" t="str" cm="1">
        <f t="array" ref="B92853:C92853">_xlfn.TEXTSPLIT(A92853," ")</f>
        <v>92852</v>
      </c>
      <c r="C92853" t="str">
        <v>16907519</v>
      </c>
      <c r="D92853">
        <f t="shared" si="1450"/>
        <v>192</v>
      </c>
    </row>
    <row r="92854" spans="1:4">
      <c r="A92854" t="s">
        <v>92858</v>
      </c>
      <c r="B92854" t="str" cm="1">
        <f t="array" ref="B92854:C92854">_xlfn.TEXTSPLIT(A92854," ")</f>
        <v>92853</v>
      </c>
      <c r="C92854" t="str">
        <v>16907531</v>
      </c>
      <c r="D92854">
        <f t="shared" si="1450"/>
        <v>12</v>
      </c>
    </row>
    <row r="92855" spans="1:4">
      <c r="A92855" t="s">
        <v>92859</v>
      </c>
      <c r="B92855" t="str" cm="1">
        <f t="array" ref="B92855:C92855">_xlfn.TEXTSPLIT(A92855," ")</f>
        <v>92854</v>
      </c>
      <c r="C92855" t="str">
        <v>16907591</v>
      </c>
      <c r="D92855">
        <f t="shared" si="1450"/>
        <v>60</v>
      </c>
    </row>
    <row r="92856" spans="1:4">
      <c r="A92856" t="s">
        <v>92860</v>
      </c>
      <c r="B92856" t="str" cm="1">
        <f t="array" ref="B92856:C92856">_xlfn.TEXTSPLIT(A92856," ")</f>
        <v>92855</v>
      </c>
      <c r="C92856" t="str">
        <v>16907939</v>
      </c>
      <c r="D92856">
        <f t="shared" si="1450"/>
        <v>348</v>
      </c>
    </row>
    <row r="92857" spans="1:4">
      <c r="A92857" t="s">
        <v>92861</v>
      </c>
      <c r="B92857" t="str" cm="1">
        <f t="array" ref="B92857:C92857">_xlfn.TEXTSPLIT(A92857," ")</f>
        <v>92856</v>
      </c>
      <c r="C92857" t="str">
        <v>16908191</v>
      </c>
      <c r="D92857">
        <f t="shared" si="1450"/>
        <v>252</v>
      </c>
    </row>
    <row r="92858" spans="1:4">
      <c r="A92858" t="s">
        <v>92862</v>
      </c>
      <c r="B92858" t="str" cm="1">
        <f t="array" ref="B92858:C92858">_xlfn.TEXTSPLIT(A92858," ")</f>
        <v>92857</v>
      </c>
      <c r="C92858" t="str">
        <v>16908257</v>
      </c>
      <c r="D92858">
        <f t="shared" si="1450"/>
        <v>66</v>
      </c>
    </row>
    <row r="92859" spans="1:4">
      <c r="A92859" t="s">
        <v>92863</v>
      </c>
      <c r="B92859" t="str" cm="1">
        <f t="array" ref="B92859:C92859">_xlfn.TEXTSPLIT(A92859," ")</f>
        <v>92858</v>
      </c>
      <c r="C92859" t="str">
        <v>16908569</v>
      </c>
      <c r="D92859">
        <f t="shared" si="1450"/>
        <v>312</v>
      </c>
    </row>
    <row r="92860" spans="1:4">
      <c r="A92860" t="s">
        <v>92864</v>
      </c>
      <c r="B92860" t="str" cm="1">
        <f t="array" ref="B92860:C92860">_xlfn.TEXTSPLIT(A92860," ")</f>
        <v>92859</v>
      </c>
      <c r="C92860" t="str">
        <v>16908797</v>
      </c>
      <c r="D92860">
        <f t="shared" si="1450"/>
        <v>228</v>
      </c>
    </row>
    <row r="92861" spans="1:4">
      <c r="A92861" t="s">
        <v>92865</v>
      </c>
      <c r="B92861" t="str" cm="1">
        <f t="array" ref="B92861:C92861">_xlfn.TEXTSPLIT(A92861," ")</f>
        <v>92860</v>
      </c>
      <c r="C92861" t="str">
        <v>16909091</v>
      </c>
      <c r="D92861">
        <f t="shared" si="1450"/>
        <v>294</v>
      </c>
    </row>
    <row r="92862" spans="1:4">
      <c r="A92862" t="s">
        <v>92866</v>
      </c>
      <c r="B92862" t="str" cm="1">
        <f t="array" ref="B92862:C92862">_xlfn.TEXTSPLIT(A92862," ")</f>
        <v>92861</v>
      </c>
      <c r="C92862" t="str">
        <v>16909469</v>
      </c>
      <c r="D92862">
        <f t="shared" si="1450"/>
        <v>378</v>
      </c>
    </row>
    <row r="92863" spans="1:4">
      <c r="A92863" t="s">
        <v>92867</v>
      </c>
      <c r="B92863" t="str" cm="1">
        <f t="array" ref="B92863:C92863">_xlfn.TEXTSPLIT(A92863," ")</f>
        <v>92862</v>
      </c>
      <c r="C92863" t="str">
        <v>16909559</v>
      </c>
      <c r="D92863">
        <f t="shared" si="1450"/>
        <v>90</v>
      </c>
    </row>
    <row r="92864" spans="1:4">
      <c r="A92864" t="s">
        <v>92868</v>
      </c>
      <c r="B92864" t="str" cm="1">
        <f t="array" ref="B92864:C92864">_xlfn.TEXTSPLIT(A92864," ")</f>
        <v>92863</v>
      </c>
      <c r="C92864" t="str">
        <v>16909691</v>
      </c>
      <c r="D92864">
        <f t="shared" si="1450"/>
        <v>132</v>
      </c>
    </row>
    <row r="92865" spans="1:4">
      <c r="A92865" t="s">
        <v>92869</v>
      </c>
      <c r="B92865" t="str" cm="1">
        <f t="array" ref="B92865:C92865">_xlfn.TEXTSPLIT(A92865," ")</f>
        <v>92864</v>
      </c>
      <c r="C92865" t="str">
        <v>16909727</v>
      </c>
      <c r="D92865">
        <f t="shared" si="1450"/>
        <v>36</v>
      </c>
    </row>
    <row r="92866" spans="1:4">
      <c r="A92866" t="s">
        <v>92870</v>
      </c>
      <c r="B92866" t="str" cm="1">
        <f t="array" ref="B92866:C92866">_xlfn.TEXTSPLIT(A92866," ")</f>
        <v>92865</v>
      </c>
      <c r="C92866" t="str">
        <v>16909901</v>
      </c>
      <c r="D92866">
        <f t="shared" si="1450"/>
        <v>174</v>
      </c>
    </row>
    <row r="92867" spans="1:4">
      <c r="A92867" t="s">
        <v>92871</v>
      </c>
      <c r="B92867" t="str" cm="1">
        <f t="array" ref="B92867:C92867">_xlfn.TEXTSPLIT(A92867," ")</f>
        <v>92866</v>
      </c>
      <c r="C92867" t="str">
        <v>16910249</v>
      </c>
      <c r="D92867">
        <f t="shared" si="1450"/>
        <v>348</v>
      </c>
    </row>
    <row r="92868" spans="1:4">
      <c r="A92868" t="s">
        <v>92872</v>
      </c>
      <c r="B92868" t="str" cm="1">
        <f t="array" ref="B92868:C92868">_xlfn.TEXTSPLIT(A92868," ")</f>
        <v>92867</v>
      </c>
      <c r="C92868" t="str">
        <v>16910279</v>
      </c>
      <c r="D92868">
        <f t="shared" ref="D92868:D92931" si="1451">C92868-C92867</f>
        <v>30</v>
      </c>
    </row>
    <row r="92869" spans="1:4">
      <c r="A92869" t="s">
        <v>92873</v>
      </c>
      <c r="B92869" t="str" cm="1">
        <f t="array" ref="B92869:C92869">_xlfn.TEXTSPLIT(A92869," ")</f>
        <v>92868</v>
      </c>
      <c r="C92869" t="str">
        <v>16910417</v>
      </c>
      <c r="D92869">
        <f t="shared" si="1451"/>
        <v>138</v>
      </c>
    </row>
    <row r="92870" spans="1:4">
      <c r="A92870" t="s">
        <v>92874</v>
      </c>
      <c r="B92870" t="str" cm="1">
        <f t="array" ref="B92870:C92870">_xlfn.TEXTSPLIT(A92870," ")</f>
        <v>92869</v>
      </c>
      <c r="C92870" t="str">
        <v>16910987</v>
      </c>
      <c r="D92870">
        <f t="shared" si="1451"/>
        <v>570</v>
      </c>
    </row>
    <row r="92871" spans="1:4">
      <c r="A92871" t="s">
        <v>92875</v>
      </c>
      <c r="B92871" t="str" cm="1">
        <f t="array" ref="B92871:C92871">_xlfn.TEXTSPLIT(A92871," ")</f>
        <v>92870</v>
      </c>
      <c r="C92871" t="str">
        <v>16911287</v>
      </c>
      <c r="D92871">
        <f t="shared" si="1451"/>
        <v>300</v>
      </c>
    </row>
    <row r="92872" spans="1:4">
      <c r="A92872" t="s">
        <v>92876</v>
      </c>
      <c r="B92872" t="str" cm="1">
        <f t="array" ref="B92872:C92872">_xlfn.TEXTSPLIT(A92872," ")</f>
        <v>92871</v>
      </c>
      <c r="C92872" t="str">
        <v>16911407</v>
      </c>
      <c r="D92872">
        <f t="shared" si="1451"/>
        <v>120</v>
      </c>
    </row>
    <row r="92873" spans="1:4">
      <c r="A92873" t="s">
        <v>92877</v>
      </c>
      <c r="B92873" t="str" cm="1">
        <f t="array" ref="B92873:C92873">_xlfn.TEXTSPLIT(A92873," ")</f>
        <v>92872</v>
      </c>
      <c r="C92873" t="str">
        <v>16912037</v>
      </c>
      <c r="D92873">
        <f t="shared" si="1451"/>
        <v>630</v>
      </c>
    </row>
    <row r="92874" spans="1:4">
      <c r="A92874" t="s">
        <v>92878</v>
      </c>
      <c r="B92874" t="str" cm="1">
        <f t="array" ref="B92874:C92874">_xlfn.TEXTSPLIT(A92874," ")</f>
        <v>92873</v>
      </c>
      <c r="C92874" t="str">
        <v>16912121</v>
      </c>
      <c r="D92874">
        <f t="shared" si="1451"/>
        <v>84</v>
      </c>
    </row>
    <row r="92875" spans="1:4">
      <c r="A92875" t="s">
        <v>92879</v>
      </c>
      <c r="B92875" t="str" cm="1">
        <f t="array" ref="B92875:C92875">_xlfn.TEXTSPLIT(A92875," ")</f>
        <v>92874</v>
      </c>
      <c r="C92875" t="str">
        <v>16912169</v>
      </c>
      <c r="D92875">
        <f t="shared" si="1451"/>
        <v>48</v>
      </c>
    </row>
    <row r="92876" spans="1:4">
      <c r="A92876" t="s">
        <v>92880</v>
      </c>
      <c r="B92876" t="str" cm="1">
        <f t="array" ref="B92876:C92876">_xlfn.TEXTSPLIT(A92876," ")</f>
        <v>92875</v>
      </c>
      <c r="C92876" t="str">
        <v>16912319</v>
      </c>
      <c r="D92876">
        <f t="shared" si="1451"/>
        <v>150</v>
      </c>
    </row>
    <row r="92877" spans="1:4">
      <c r="A92877" t="s">
        <v>92881</v>
      </c>
      <c r="B92877" t="str" cm="1">
        <f t="array" ref="B92877:C92877">_xlfn.TEXTSPLIT(A92877," ")</f>
        <v>92876</v>
      </c>
      <c r="C92877" t="str">
        <v>16912529</v>
      </c>
      <c r="D92877">
        <f t="shared" si="1451"/>
        <v>210</v>
      </c>
    </row>
    <row r="92878" spans="1:4">
      <c r="A92878" t="s">
        <v>92882</v>
      </c>
      <c r="B92878" t="str" cm="1">
        <f t="array" ref="B92878:C92878">_xlfn.TEXTSPLIT(A92878," ")</f>
        <v>92877</v>
      </c>
      <c r="C92878" t="str">
        <v>16914041</v>
      </c>
      <c r="D92878">
        <f t="shared" si="1451"/>
        <v>1512</v>
      </c>
    </row>
    <row r="92879" spans="1:4">
      <c r="A92879" t="s">
        <v>92883</v>
      </c>
      <c r="B92879" t="str" cm="1">
        <f t="array" ref="B92879:C92879">_xlfn.TEXTSPLIT(A92879," ")</f>
        <v>92878</v>
      </c>
      <c r="C92879" t="str">
        <v>16914089</v>
      </c>
      <c r="D92879">
        <f t="shared" si="1451"/>
        <v>48</v>
      </c>
    </row>
    <row r="92880" spans="1:4">
      <c r="A92880" t="s">
        <v>92884</v>
      </c>
      <c r="B92880" t="str" cm="1">
        <f t="array" ref="B92880:C92880">_xlfn.TEXTSPLIT(A92880," ")</f>
        <v>92879</v>
      </c>
      <c r="C92880" t="str">
        <v>16914281</v>
      </c>
      <c r="D92880">
        <f t="shared" si="1451"/>
        <v>192</v>
      </c>
    </row>
    <row r="92881" spans="1:4">
      <c r="A92881" t="s">
        <v>92885</v>
      </c>
      <c r="B92881" t="str" cm="1">
        <f t="array" ref="B92881:C92881">_xlfn.TEXTSPLIT(A92881," ")</f>
        <v>92880</v>
      </c>
      <c r="C92881" t="str">
        <v>16914377</v>
      </c>
      <c r="D92881">
        <f t="shared" si="1451"/>
        <v>96</v>
      </c>
    </row>
    <row r="92882" spans="1:4">
      <c r="A92882" t="s">
        <v>92886</v>
      </c>
      <c r="B92882" t="str" cm="1">
        <f t="array" ref="B92882:C92882">_xlfn.TEXTSPLIT(A92882," ")</f>
        <v>92881</v>
      </c>
      <c r="C92882" t="str">
        <v>16914719</v>
      </c>
      <c r="D92882">
        <f t="shared" si="1451"/>
        <v>342</v>
      </c>
    </row>
    <row r="92883" spans="1:4">
      <c r="A92883" t="s">
        <v>92887</v>
      </c>
      <c r="B92883" t="str" cm="1">
        <f t="array" ref="B92883:C92883">_xlfn.TEXTSPLIT(A92883," ")</f>
        <v>92882</v>
      </c>
      <c r="C92883" t="str">
        <v>16914839</v>
      </c>
      <c r="D92883">
        <f t="shared" si="1451"/>
        <v>120</v>
      </c>
    </row>
    <row r="92884" spans="1:4">
      <c r="A92884" t="s">
        <v>92888</v>
      </c>
      <c r="B92884" t="str" cm="1">
        <f t="array" ref="B92884:C92884">_xlfn.TEXTSPLIT(A92884," ")</f>
        <v>92883</v>
      </c>
      <c r="C92884" t="str">
        <v>16915229</v>
      </c>
      <c r="D92884">
        <f t="shared" si="1451"/>
        <v>390</v>
      </c>
    </row>
    <row r="92885" spans="1:4">
      <c r="A92885" t="s">
        <v>92889</v>
      </c>
      <c r="B92885" t="str" cm="1">
        <f t="array" ref="B92885:C92885">_xlfn.TEXTSPLIT(A92885," ")</f>
        <v>92884</v>
      </c>
      <c r="C92885" t="str">
        <v>16915271</v>
      </c>
      <c r="D92885">
        <f t="shared" si="1451"/>
        <v>42</v>
      </c>
    </row>
    <row r="92886" spans="1:4">
      <c r="A92886" t="s">
        <v>92890</v>
      </c>
      <c r="B92886" t="str" cm="1">
        <f t="array" ref="B92886:C92886">_xlfn.TEXTSPLIT(A92886," ")</f>
        <v>92885</v>
      </c>
      <c r="C92886" t="str">
        <v>16915277</v>
      </c>
      <c r="D92886">
        <f t="shared" si="1451"/>
        <v>6</v>
      </c>
    </row>
    <row r="92887" spans="1:4">
      <c r="A92887" t="s">
        <v>92891</v>
      </c>
      <c r="B92887" t="str" cm="1">
        <f t="array" ref="B92887:C92887">_xlfn.TEXTSPLIT(A92887," ")</f>
        <v>92886</v>
      </c>
      <c r="C92887" t="str">
        <v>16915499</v>
      </c>
      <c r="D92887">
        <f t="shared" si="1451"/>
        <v>222</v>
      </c>
    </row>
    <row r="92888" spans="1:4">
      <c r="A92888" t="s">
        <v>92892</v>
      </c>
      <c r="B92888" t="str" cm="1">
        <f t="array" ref="B92888:C92888">_xlfn.TEXTSPLIT(A92888," ")</f>
        <v>92887</v>
      </c>
      <c r="C92888" t="str">
        <v>16915571</v>
      </c>
      <c r="D92888">
        <f t="shared" si="1451"/>
        <v>72</v>
      </c>
    </row>
    <row r="92889" spans="1:4">
      <c r="A92889" t="s">
        <v>92893</v>
      </c>
      <c r="B92889" t="str" cm="1">
        <f t="array" ref="B92889:C92889">_xlfn.TEXTSPLIT(A92889," ")</f>
        <v>92888</v>
      </c>
      <c r="C92889" t="str">
        <v>16915667</v>
      </c>
      <c r="D92889">
        <f t="shared" si="1451"/>
        <v>96</v>
      </c>
    </row>
    <row r="92890" spans="1:4">
      <c r="A92890" t="s">
        <v>92894</v>
      </c>
      <c r="B92890" t="str" cm="1">
        <f t="array" ref="B92890:C92890">_xlfn.TEXTSPLIT(A92890," ")</f>
        <v>92889</v>
      </c>
      <c r="C92890" t="str">
        <v>16915751</v>
      </c>
      <c r="D92890">
        <f t="shared" si="1451"/>
        <v>84</v>
      </c>
    </row>
    <row r="92891" spans="1:4">
      <c r="A92891" t="s">
        <v>92895</v>
      </c>
      <c r="B92891" t="str" cm="1">
        <f t="array" ref="B92891:C92891">_xlfn.TEXTSPLIT(A92891," ")</f>
        <v>92890</v>
      </c>
      <c r="C92891" t="str">
        <v>16915889</v>
      </c>
      <c r="D92891">
        <f t="shared" si="1451"/>
        <v>138</v>
      </c>
    </row>
    <row r="92892" spans="1:4">
      <c r="A92892" t="s">
        <v>92896</v>
      </c>
      <c r="B92892" t="str" cm="1">
        <f t="array" ref="B92892:C92892">_xlfn.TEXTSPLIT(A92892," ")</f>
        <v>92891</v>
      </c>
      <c r="C92892" t="str">
        <v>16916057</v>
      </c>
      <c r="D92892">
        <f t="shared" si="1451"/>
        <v>168</v>
      </c>
    </row>
    <row r="92893" spans="1:4">
      <c r="A92893" t="s">
        <v>92897</v>
      </c>
      <c r="B92893" t="str" cm="1">
        <f t="array" ref="B92893:C92893">_xlfn.TEXTSPLIT(A92893," ")</f>
        <v>92892</v>
      </c>
      <c r="C92893" t="str">
        <v>16916351</v>
      </c>
      <c r="D92893">
        <f t="shared" si="1451"/>
        <v>294</v>
      </c>
    </row>
    <row r="92894" spans="1:4">
      <c r="A92894" t="s">
        <v>92898</v>
      </c>
      <c r="B92894" t="str" cm="1">
        <f t="array" ref="B92894:C92894">_xlfn.TEXTSPLIT(A92894," ")</f>
        <v>92893</v>
      </c>
      <c r="C92894" t="str">
        <v>16916399</v>
      </c>
      <c r="D92894">
        <f t="shared" si="1451"/>
        <v>48</v>
      </c>
    </row>
    <row r="92895" spans="1:4">
      <c r="A92895" t="s">
        <v>92899</v>
      </c>
      <c r="B92895" t="str" cm="1">
        <f t="array" ref="B92895:C92895">_xlfn.TEXTSPLIT(A92895," ")</f>
        <v>92894</v>
      </c>
      <c r="C92895" t="str">
        <v>16916489</v>
      </c>
      <c r="D92895">
        <f t="shared" si="1451"/>
        <v>90</v>
      </c>
    </row>
    <row r="92896" spans="1:4">
      <c r="A92896" t="s">
        <v>92900</v>
      </c>
      <c r="B92896" t="str" cm="1">
        <f t="array" ref="B92896:C92896">_xlfn.TEXTSPLIT(A92896," ")</f>
        <v>92895</v>
      </c>
      <c r="C92896" t="str">
        <v>16916519</v>
      </c>
      <c r="D92896">
        <f t="shared" si="1451"/>
        <v>30</v>
      </c>
    </row>
    <row r="92897" spans="1:4">
      <c r="A92897" t="s">
        <v>92901</v>
      </c>
      <c r="B92897" t="str" cm="1">
        <f t="array" ref="B92897:C92897">_xlfn.TEXTSPLIT(A92897," ")</f>
        <v>92896</v>
      </c>
      <c r="C92897" t="str">
        <v>16916741</v>
      </c>
      <c r="D92897">
        <f t="shared" si="1451"/>
        <v>222</v>
      </c>
    </row>
    <row r="92898" spans="1:4">
      <c r="A92898" t="s">
        <v>92902</v>
      </c>
      <c r="B92898" t="str" cm="1">
        <f t="array" ref="B92898:C92898">_xlfn.TEXTSPLIT(A92898," ")</f>
        <v>92897</v>
      </c>
      <c r="C92898" t="str">
        <v>16916927</v>
      </c>
      <c r="D92898">
        <f t="shared" si="1451"/>
        <v>186</v>
      </c>
    </row>
    <row r="92899" spans="1:4">
      <c r="A92899" t="s">
        <v>92903</v>
      </c>
      <c r="B92899" t="str" cm="1">
        <f t="array" ref="B92899:C92899">_xlfn.TEXTSPLIT(A92899," ")</f>
        <v>92898</v>
      </c>
      <c r="C92899" t="str">
        <v>16916951</v>
      </c>
      <c r="D92899">
        <f t="shared" si="1451"/>
        <v>24</v>
      </c>
    </row>
    <row r="92900" spans="1:4">
      <c r="A92900" t="s">
        <v>92904</v>
      </c>
      <c r="B92900" t="str" cm="1">
        <f t="array" ref="B92900:C92900">_xlfn.TEXTSPLIT(A92900," ")</f>
        <v>92899</v>
      </c>
      <c r="C92900" t="str">
        <v>16917419</v>
      </c>
      <c r="D92900">
        <f t="shared" si="1451"/>
        <v>468</v>
      </c>
    </row>
    <row r="92901" spans="1:4">
      <c r="A92901" t="s">
        <v>92905</v>
      </c>
      <c r="B92901" t="str" cm="1">
        <f t="array" ref="B92901:C92901">_xlfn.TEXTSPLIT(A92901," ")</f>
        <v>92900</v>
      </c>
      <c r="C92901" t="str">
        <v>16917881</v>
      </c>
      <c r="D92901">
        <f t="shared" si="1451"/>
        <v>462</v>
      </c>
    </row>
    <row r="92902" spans="1:4">
      <c r="A92902" t="s">
        <v>92906</v>
      </c>
      <c r="B92902" t="str" cm="1">
        <f t="array" ref="B92902:C92902">_xlfn.TEXTSPLIT(A92902," ")</f>
        <v>92901</v>
      </c>
      <c r="C92902" t="str">
        <v>16918079</v>
      </c>
      <c r="D92902">
        <f t="shared" si="1451"/>
        <v>198</v>
      </c>
    </row>
    <row r="92903" spans="1:4">
      <c r="A92903" t="s">
        <v>92907</v>
      </c>
      <c r="B92903" t="str" cm="1">
        <f t="array" ref="B92903:C92903">_xlfn.TEXTSPLIT(A92903," ")</f>
        <v>92902</v>
      </c>
      <c r="C92903" t="str">
        <v>16918127</v>
      </c>
      <c r="D92903">
        <f t="shared" si="1451"/>
        <v>48</v>
      </c>
    </row>
    <row r="92904" spans="1:4">
      <c r="A92904" t="s">
        <v>92908</v>
      </c>
      <c r="B92904" t="str" cm="1">
        <f t="array" ref="B92904:C92904">_xlfn.TEXTSPLIT(A92904," ")</f>
        <v>92903</v>
      </c>
      <c r="C92904" t="str">
        <v>16918169</v>
      </c>
      <c r="D92904">
        <f t="shared" si="1451"/>
        <v>42</v>
      </c>
    </row>
    <row r="92905" spans="1:4">
      <c r="A92905" t="s">
        <v>92909</v>
      </c>
      <c r="B92905" t="str" cm="1">
        <f t="array" ref="B92905:C92905">_xlfn.TEXTSPLIT(A92905," ")</f>
        <v>92904</v>
      </c>
      <c r="C92905" t="str">
        <v>16918841</v>
      </c>
      <c r="D92905">
        <f t="shared" si="1451"/>
        <v>672</v>
      </c>
    </row>
    <row r="92906" spans="1:4">
      <c r="A92906" t="s">
        <v>92910</v>
      </c>
      <c r="B92906" t="str" cm="1">
        <f t="array" ref="B92906:C92906">_xlfn.TEXTSPLIT(A92906," ")</f>
        <v>92905</v>
      </c>
      <c r="C92906" t="str">
        <v>16918931</v>
      </c>
      <c r="D92906">
        <f t="shared" si="1451"/>
        <v>90</v>
      </c>
    </row>
    <row r="92907" spans="1:4">
      <c r="A92907" t="s">
        <v>92911</v>
      </c>
      <c r="B92907" t="str" cm="1">
        <f t="array" ref="B92907:C92907">_xlfn.TEXTSPLIT(A92907," ")</f>
        <v>92906</v>
      </c>
      <c r="C92907" t="str">
        <v>16918997</v>
      </c>
      <c r="D92907">
        <f t="shared" si="1451"/>
        <v>66</v>
      </c>
    </row>
    <row r="92908" spans="1:4">
      <c r="A92908" t="s">
        <v>92912</v>
      </c>
      <c r="B92908" t="str" cm="1">
        <f t="array" ref="B92908:C92908">_xlfn.TEXTSPLIT(A92908," ")</f>
        <v>92907</v>
      </c>
      <c r="C92908" t="str">
        <v>16919009</v>
      </c>
      <c r="D92908">
        <f t="shared" si="1451"/>
        <v>12</v>
      </c>
    </row>
    <row r="92909" spans="1:4">
      <c r="A92909" t="s">
        <v>92913</v>
      </c>
      <c r="B92909" t="str" cm="1">
        <f t="array" ref="B92909:C92909">_xlfn.TEXTSPLIT(A92909," ")</f>
        <v>92908</v>
      </c>
      <c r="C92909" t="str">
        <v>16919057</v>
      </c>
      <c r="D92909">
        <f t="shared" si="1451"/>
        <v>48</v>
      </c>
    </row>
    <row r="92910" spans="1:4">
      <c r="A92910" t="s">
        <v>92914</v>
      </c>
      <c r="B92910" t="str" cm="1">
        <f t="array" ref="B92910:C92910">_xlfn.TEXTSPLIT(A92910," ")</f>
        <v>92909</v>
      </c>
      <c r="C92910" t="str">
        <v>16919297</v>
      </c>
      <c r="D92910">
        <f t="shared" si="1451"/>
        <v>240</v>
      </c>
    </row>
    <row r="92911" spans="1:4">
      <c r="A92911" t="s">
        <v>92915</v>
      </c>
      <c r="B92911" t="str" cm="1">
        <f t="array" ref="B92911:C92911">_xlfn.TEXTSPLIT(A92911," ")</f>
        <v>92910</v>
      </c>
      <c r="C92911" t="str">
        <v>16919447</v>
      </c>
      <c r="D92911">
        <f t="shared" si="1451"/>
        <v>150</v>
      </c>
    </row>
    <row r="92912" spans="1:4">
      <c r="A92912" t="s">
        <v>92916</v>
      </c>
      <c r="B92912" t="str" cm="1">
        <f t="array" ref="B92912:C92912">_xlfn.TEXTSPLIT(A92912," ")</f>
        <v>92911</v>
      </c>
      <c r="C92912" t="str">
        <v>16919531</v>
      </c>
      <c r="D92912">
        <f t="shared" si="1451"/>
        <v>84</v>
      </c>
    </row>
    <row r="92913" spans="1:4">
      <c r="A92913" t="s">
        <v>92917</v>
      </c>
      <c r="B92913" t="str" cm="1">
        <f t="array" ref="B92913:C92913">_xlfn.TEXTSPLIT(A92913," ")</f>
        <v>92912</v>
      </c>
      <c r="C92913" t="str">
        <v>16919687</v>
      </c>
      <c r="D92913">
        <f t="shared" si="1451"/>
        <v>156</v>
      </c>
    </row>
    <row r="92914" spans="1:4">
      <c r="A92914" t="s">
        <v>92918</v>
      </c>
      <c r="B92914" t="str" cm="1">
        <f t="array" ref="B92914:C92914">_xlfn.TEXTSPLIT(A92914," ")</f>
        <v>92913</v>
      </c>
      <c r="C92914" t="str">
        <v>16920257</v>
      </c>
      <c r="D92914">
        <f t="shared" si="1451"/>
        <v>570</v>
      </c>
    </row>
    <row r="92915" spans="1:4">
      <c r="A92915" t="s">
        <v>92919</v>
      </c>
      <c r="B92915" t="str" cm="1">
        <f t="array" ref="B92915:C92915">_xlfn.TEXTSPLIT(A92915," ")</f>
        <v>92914</v>
      </c>
      <c r="C92915" t="str">
        <v>16920401</v>
      </c>
      <c r="D92915">
        <f t="shared" si="1451"/>
        <v>144</v>
      </c>
    </row>
    <row r="92916" spans="1:4">
      <c r="A92916" t="s">
        <v>92920</v>
      </c>
      <c r="B92916" t="str" cm="1">
        <f t="array" ref="B92916:C92916">_xlfn.TEXTSPLIT(A92916," ")</f>
        <v>92915</v>
      </c>
      <c r="C92916" t="str">
        <v>16920521</v>
      </c>
      <c r="D92916">
        <f t="shared" si="1451"/>
        <v>120</v>
      </c>
    </row>
    <row r="92917" spans="1:4">
      <c r="A92917" t="s">
        <v>92921</v>
      </c>
      <c r="B92917" t="str" cm="1">
        <f t="array" ref="B92917:C92917">_xlfn.TEXTSPLIT(A92917," ")</f>
        <v>92916</v>
      </c>
      <c r="C92917" t="str">
        <v>16920641</v>
      </c>
      <c r="D92917">
        <f t="shared" si="1451"/>
        <v>120</v>
      </c>
    </row>
    <row r="92918" spans="1:4">
      <c r="A92918" t="s">
        <v>92922</v>
      </c>
      <c r="B92918" t="str" cm="1">
        <f t="array" ref="B92918:C92918">_xlfn.TEXTSPLIT(A92918," ")</f>
        <v>92917</v>
      </c>
      <c r="C92918" t="str">
        <v>16920677</v>
      </c>
      <c r="D92918">
        <f t="shared" si="1451"/>
        <v>36</v>
      </c>
    </row>
    <row r="92919" spans="1:4">
      <c r="A92919" t="s">
        <v>92923</v>
      </c>
      <c r="B92919" t="str" cm="1">
        <f t="array" ref="B92919:C92919">_xlfn.TEXTSPLIT(A92919," ")</f>
        <v>92918</v>
      </c>
      <c r="C92919" t="str">
        <v>16920749</v>
      </c>
      <c r="D92919">
        <f t="shared" si="1451"/>
        <v>72</v>
      </c>
    </row>
    <row r="92920" spans="1:4">
      <c r="A92920" t="s">
        <v>92924</v>
      </c>
      <c r="B92920" t="str" cm="1">
        <f t="array" ref="B92920:C92920">_xlfn.TEXTSPLIT(A92920," ")</f>
        <v>92919</v>
      </c>
      <c r="C92920" t="str">
        <v>16921061</v>
      </c>
      <c r="D92920">
        <f t="shared" si="1451"/>
        <v>312</v>
      </c>
    </row>
    <row r="92921" spans="1:4">
      <c r="A92921" t="s">
        <v>92925</v>
      </c>
      <c r="B92921" t="str" cm="1">
        <f t="array" ref="B92921:C92921">_xlfn.TEXTSPLIT(A92921," ")</f>
        <v>92920</v>
      </c>
      <c r="C92921" t="str">
        <v>16921349</v>
      </c>
      <c r="D92921">
        <f t="shared" si="1451"/>
        <v>288</v>
      </c>
    </row>
    <row r="92922" spans="1:4">
      <c r="A92922" t="s">
        <v>92926</v>
      </c>
      <c r="B92922" t="str" cm="1">
        <f t="array" ref="B92922:C92922">_xlfn.TEXTSPLIT(A92922," ")</f>
        <v>92921</v>
      </c>
      <c r="C92922" t="str">
        <v>16921769</v>
      </c>
      <c r="D92922">
        <f t="shared" si="1451"/>
        <v>420</v>
      </c>
    </row>
    <row r="92923" spans="1:4">
      <c r="A92923" t="s">
        <v>92927</v>
      </c>
      <c r="B92923" t="str" cm="1">
        <f t="array" ref="B92923:C92923">_xlfn.TEXTSPLIT(A92923," ")</f>
        <v>92922</v>
      </c>
      <c r="C92923" t="str">
        <v>16921901</v>
      </c>
      <c r="D92923">
        <f t="shared" si="1451"/>
        <v>132</v>
      </c>
    </row>
    <row r="92924" spans="1:4">
      <c r="A92924" t="s">
        <v>92928</v>
      </c>
      <c r="B92924" t="str" cm="1">
        <f t="array" ref="B92924:C92924">_xlfn.TEXTSPLIT(A92924," ")</f>
        <v>92923</v>
      </c>
      <c r="C92924" t="str">
        <v>16921979</v>
      </c>
      <c r="D92924">
        <f t="shared" si="1451"/>
        <v>78</v>
      </c>
    </row>
    <row r="92925" spans="1:4">
      <c r="A92925" t="s">
        <v>92929</v>
      </c>
      <c r="B92925" t="str" cm="1">
        <f t="array" ref="B92925:C92925">_xlfn.TEXTSPLIT(A92925," ")</f>
        <v>92924</v>
      </c>
      <c r="C92925" t="str">
        <v>16922039</v>
      </c>
      <c r="D92925">
        <f t="shared" si="1451"/>
        <v>60</v>
      </c>
    </row>
    <row r="92926" spans="1:4">
      <c r="A92926" t="s">
        <v>92930</v>
      </c>
      <c r="B92926" t="str" cm="1">
        <f t="array" ref="B92926:C92926">_xlfn.TEXTSPLIT(A92926," ")</f>
        <v>92925</v>
      </c>
      <c r="C92926" t="str">
        <v>16922159</v>
      </c>
      <c r="D92926">
        <f t="shared" si="1451"/>
        <v>120</v>
      </c>
    </row>
    <row r="92927" spans="1:4">
      <c r="A92927" t="s">
        <v>92931</v>
      </c>
      <c r="B92927" t="str" cm="1">
        <f t="array" ref="B92927:C92927">_xlfn.TEXTSPLIT(A92927," ")</f>
        <v>92926</v>
      </c>
      <c r="C92927" t="str">
        <v>16922237</v>
      </c>
      <c r="D92927">
        <f t="shared" si="1451"/>
        <v>78</v>
      </c>
    </row>
    <row r="92928" spans="1:4">
      <c r="A92928" t="s">
        <v>92932</v>
      </c>
      <c r="B92928" t="str" cm="1">
        <f t="array" ref="B92928:C92928">_xlfn.TEXTSPLIT(A92928," ")</f>
        <v>92927</v>
      </c>
      <c r="C92928" t="str">
        <v>16922471</v>
      </c>
      <c r="D92928">
        <f t="shared" si="1451"/>
        <v>234</v>
      </c>
    </row>
    <row r="92929" spans="1:4">
      <c r="A92929" t="s">
        <v>92933</v>
      </c>
      <c r="B92929" t="str" cm="1">
        <f t="array" ref="B92929:C92929">_xlfn.TEXTSPLIT(A92929," ")</f>
        <v>92928</v>
      </c>
      <c r="C92929" t="str">
        <v>16922999</v>
      </c>
      <c r="D92929">
        <f t="shared" si="1451"/>
        <v>528</v>
      </c>
    </row>
    <row r="92930" spans="1:4">
      <c r="A92930" t="s">
        <v>92934</v>
      </c>
      <c r="B92930" t="str" cm="1">
        <f t="array" ref="B92930:C92930">_xlfn.TEXTSPLIT(A92930," ")</f>
        <v>92929</v>
      </c>
      <c r="C92930" t="str">
        <v>16923161</v>
      </c>
      <c r="D92930">
        <f t="shared" si="1451"/>
        <v>162</v>
      </c>
    </row>
    <row r="92931" spans="1:4">
      <c r="A92931" t="s">
        <v>92935</v>
      </c>
      <c r="B92931" t="str" cm="1">
        <f t="array" ref="B92931:C92931">_xlfn.TEXTSPLIT(A92931," ")</f>
        <v>92930</v>
      </c>
      <c r="C92931" t="str">
        <v>16923251</v>
      </c>
      <c r="D92931">
        <f t="shared" si="1451"/>
        <v>90</v>
      </c>
    </row>
    <row r="92932" spans="1:4">
      <c r="A92932" t="s">
        <v>92936</v>
      </c>
      <c r="B92932" t="str" cm="1">
        <f t="array" ref="B92932:C92932">_xlfn.TEXTSPLIT(A92932," ")</f>
        <v>92931</v>
      </c>
      <c r="C92932" t="str">
        <v>16923341</v>
      </c>
      <c r="D92932">
        <f t="shared" ref="D92932:D92995" si="1452">C92932-C92931</f>
        <v>90</v>
      </c>
    </row>
    <row r="92933" spans="1:4">
      <c r="A92933" t="s">
        <v>92937</v>
      </c>
      <c r="B92933" t="str" cm="1">
        <f t="array" ref="B92933:C92933">_xlfn.TEXTSPLIT(A92933," ")</f>
        <v>92932</v>
      </c>
      <c r="C92933" t="str">
        <v>16923479</v>
      </c>
      <c r="D92933">
        <f t="shared" si="1452"/>
        <v>138</v>
      </c>
    </row>
    <row r="92934" spans="1:4">
      <c r="A92934" t="s">
        <v>92938</v>
      </c>
      <c r="B92934" t="str" cm="1">
        <f t="array" ref="B92934:C92934">_xlfn.TEXTSPLIT(A92934," ")</f>
        <v>92933</v>
      </c>
      <c r="C92934" t="str">
        <v>16923521</v>
      </c>
      <c r="D92934">
        <f t="shared" si="1452"/>
        <v>42</v>
      </c>
    </row>
    <row r="92935" spans="1:4">
      <c r="A92935" t="s">
        <v>92939</v>
      </c>
      <c r="B92935" t="str" cm="1">
        <f t="array" ref="B92935:C92935">_xlfn.TEXTSPLIT(A92935," ")</f>
        <v>92934</v>
      </c>
      <c r="C92935" t="str">
        <v>16923917</v>
      </c>
      <c r="D92935">
        <f t="shared" si="1452"/>
        <v>396</v>
      </c>
    </row>
    <row r="92936" spans="1:4">
      <c r="A92936" t="s">
        <v>92940</v>
      </c>
      <c r="B92936" t="str" cm="1">
        <f t="array" ref="B92936:C92936">_xlfn.TEXTSPLIT(A92936," ")</f>
        <v>92935</v>
      </c>
      <c r="C92936" t="str">
        <v>16924211</v>
      </c>
      <c r="D92936">
        <f t="shared" si="1452"/>
        <v>294</v>
      </c>
    </row>
    <row r="92937" spans="1:4">
      <c r="A92937" t="s">
        <v>92941</v>
      </c>
      <c r="B92937" t="str" cm="1">
        <f t="array" ref="B92937:C92937">_xlfn.TEXTSPLIT(A92937," ")</f>
        <v>92936</v>
      </c>
      <c r="C92937" t="str">
        <v>16924289</v>
      </c>
      <c r="D92937">
        <f t="shared" si="1452"/>
        <v>78</v>
      </c>
    </row>
    <row r="92938" spans="1:4">
      <c r="A92938" t="s">
        <v>92942</v>
      </c>
      <c r="B92938" t="str" cm="1">
        <f t="array" ref="B92938:C92938">_xlfn.TEXTSPLIT(A92938," ")</f>
        <v>92937</v>
      </c>
      <c r="C92938" t="str">
        <v>16924517</v>
      </c>
      <c r="D92938">
        <f t="shared" si="1452"/>
        <v>228</v>
      </c>
    </row>
    <row r="92939" spans="1:4">
      <c r="A92939" t="s">
        <v>92943</v>
      </c>
      <c r="B92939" t="str" cm="1">
        <f t="array" ref="B92939:C92939">_xlfn.TEXTSPLIT(A92939," ")</f>
        <v>92938</v>
      </c>
      <c r="C92939" t="str">
        <v>16925549</v>
      </c>
      <c r="D92939">
        <f t="shared" si="1452"/>
        <v>1032</v>
      </c>
    </row>
    <row r="92940" spans="1:4">
      <c r="A92940" t="s">
        <v>92944</v>
      </c>
      <c r="B92940" t="str" cm="1">
        <f t="array" ref="B92940:C92940">_xlfn.TEXTSPLIT(A92940," ")</f>
        <v>92939</v>
      </c>
      <c r="C92940" t="str">
        <v>16925567</v>
      </c>
      <c r="D92940">
        <f t="shared" si="1452"/>
        <v>18</v>
      </c>
    </row>
    <row r="92941" spans="1:4">
      <c r="A92941" t="s">
        <v>92945</v>
      </c>
      <c r="B92941" t="str" cm="1">
        <f t="array" ref="B92941:C92941">_xlfn.TEXTSPLIT(A92941," ")</f>
        <v>92940</v>
      </c>
      <c r="C92941" t="str">
        <v>16925651</v>
      </c>
      <c r="D92941">
        <f t="shared" si="1452"/>
        <v>84</v>
      </c>
    </row>
    <row r="92942" spans="1:4">
      <c r="A92942" t="s">
        <v>92946</v>
      </c>
      <c r="B92942" t="str" cm="1">
        <f t="array" ref="B92942:C92942">_xlfn.TEXTSPLIT(A92942," ")</f>
        <v>92941</v>
      </c>
      <c r="C92942" t="str">
        <v>16925717</v>
      </c>
      <c r="D92942">
        <f t="shared" si="1452"/>
        <v>66</v>
      </c>
    </row>
    <row r="92943" spans="1:4">
      <c r="A92943" t="s">
        <v>92947</v>
      </c>
      <c r="B92943" t="str" cm="1">
        <f t="array" ref="B92943:C92943">_xlfn.TEXTSPLIT(A92943," ")</f>
        <v>92942</v>
      </c>
      <c r="C92943" t="str">
        <v>16926191</v>
      </c>
      <c r="D92943">
        <f t="shared" si="1452"/>
        <v>474</v>
      </c>
    </row>
    <row r="92944" spans="1:4">
      <c r="A92944" t="s">
        <v>92948</v>
      </c>
      <c r="B92944" t="str" cm="1">
        <f t="array" ref="B92944:C92944">_xlfn.TEXTSPLIT(A92944," ")</f>
        <v>92943</v>
      </c>
      <c r="C92944" t="str">
        <v>16926197</v>
      </c>
      <c r="D92944">
        <f t="shared" si="1452"/>
        <v>6</v>
      </c>
    </row>
    <row r="92945" spans="1:4">
      <c r="A92945" t="s">
        <v>92949</v>
      </c>
      <c r="B92945" t="str" cm="1">
        <f t="array" ref="B92945:C92945">_xlfn.TEXTSPLIT(A92945," ")</f>
        <v>92944</v>
      </c>
      <c r="C92945" t="str">
        <v>16926599</v>
      </c>
      <c r="D92945">
        <f t="shared" si="1452"/>
        <v>402</v>
      </c>
    </row>
    <row r="92946" spans="1:4">
      <c r="A92946" t="s">
        <v>92950</v>
      </c>
      <c r="B92946" t="str" cm="1">
        <f t="array" ref="B92946:C92946">_xlfn.TEXTSPLIT(A92946," ")</f>
        <v>92945</v>
      </c>
      <c r="C92946" t="str">
        <v>16926731</v>
      </c>
      <c r="D92946">
        <f t="shared" si="1452"/>
        <v>132</v>
      </c>
    </row>
    <row r="92947" spans="1:4">
      <c r="A92947" t="s">
        <v>92951</v>
      </c>
      <c r="B92947" t="str" cm="1">
        <f t="array" ref="B92947:C92947">_xlfn.TEXTSPLIT(A92947," ")</f>
        <v>92946</v>
      </c>
      <c r="C92947" t="str">
        <v>16926911</v>
      </c>
      <c r="D92947">
        <f t="shared" si="1452"/>
        <v>180</v>
      </c>
    </row>
    <row r="92948" spans="1:4">
      <c r="A92948" t="s">
        <v>92952</v>
      </c>
      <c r="B92948" t="str" cm="1">
        <f t="array" ref="B92948:C92948">_xlfn.TEXTSPLIT(A92948," ")</f>
        <v>92947</v>
      </c>
      <c r="C92948" t="str">
        <v>16926989</v>
      </c>
      <c r="D92948">
        <f t="shared" si="1452"/>
        <v>78</v>
      </c>
    </row>
    <row r="92949" spans="1:4">
      <c r="A92949" t="s">
        <v>92953</v>
      </c>
      <c r="B92949" t="str" cm="1">
        <f t="array" ref="B92949:C92949">_xlfn.TEXTSPLIT(A92949," ")</f>
        <v>92948</v>
      </c>
      <c r="C92949" t="str">
        <v>16927049</v>
      </c>
      <c r="D92949">
        <f t="shared" si="1452"/>
        <v>60</v>
      </c>
    </row>
    <row r="92950" spans="1:4">
      <c r="A92950" t="s">
        <v>92954</v>
      </c>
      <c r="B92950" t="str" cm="1">
        <f t="array" ref="B92950:C92950">_xlfn.TEXTSPLIT(A92950," ")</f>
        <v>92949</v>
      </c>
      <c r="C92950" t="str">
        <v>16927067</v>
      </c>
      <c r="D92950">
        <f t="shared" si="1452"/>
        <v>18</v>
      </c>
    </row>
    <row r="92951" spans="1:4">
      <c r="A92951" t="s">
        <v>92955</v>
      </c>
      <c r="B92951" t="str" cm="1">
        <f t="array" ref="B92951:C92951">_xlfn.TEXTSPLIT(A92951," ")</f>
        <v>92950</v>
      </c>
      <c r="C92951" t="str">
        <v>16927109</v>
      </c>
      <c r="D92951">
        <f t="shared" si="1452"/>
        <v>42</v>
      </c>
    </row>
    <row r="92952" spans="1:4">
      <c r="A92952" t="s">
        <v>92956</v>
      </c>
      <c r="B92952" t="str" cm="1">
        <f t="array" ref="B92952:C92952">_xlfn.TEXTSPLIT(A92952," ")</f>
        <v>92951</v>
      </c>
      <c r="C92952" t="str">
        <v>16927199</v>
      </c>
      <c r="D92952">
        <f t="shared" si="1452"/>
        <v>90</v>
      </c>
    </row>
    <row r="92953" spans="1:4">
      <c r="A92953" t="s">
        <v>92957</v>
      </c>
      <c r="B92953" t="str" cm="1">
        <f t="array" ref="B92953:C92953">_xlfn.TEXTSPLIT(A92953," ")</f>
        <v>92952</v>
      </c>
      <c r="C92953" t="str">
        <v>16927247</v>
      </c>
      <c r="D92953">
        <f t="shared" si="1452"/>
        <v>48</v>
      </c>
    </row>
    <row r="92954" spans="1:4">
      <c r="A92954" t="s">
        <v>92958</v>
      </c>
      <c r="B92954" t="str" cm="1">
        <f t="array" ref="B92954:C92954">_xlfn.TEXTSPLIT(A92954," ")</f>
        <v>92953</v>
      </c>
      <c r="C92954" t="str">
        <v>16927367</v>
      </c>
      <c r="D92954">
        <f t="shared" si="1452"/>
        <v>120</v>
      </c>
    </row>
    <row r="92955" spans="1:4">
      <c r="A92955" t="s">
        <v>92959</v>
      </c>
      <c r="B92955" t="str" cm="1">
        <f t="array" ref="B92955:C92955">_xlfn.TEXTSPLIT(A92955," ")</f>
        <v>92954</v>
      </c>
      <c r="C92955" t="str">
        <v>16927397</v>
      </c>
      <c r="D92955">
        <f t="shared" si="1452"/>
        <v>30</v>
      </c>
    </row>
    <row r="92956" spans="1:4">
      <c r="A92956" t="s">
        <v>92960</v>
      </c>
      <c r="B92956" t="str" cm="1">
        <f t="array" ref="B92956:C92956">_xlfn.TEXTSPLIT(A92956," ")</f>
        <v>92955</v>
      </c>
      <c r="C92956" t="str">
        <v>16927637</v>
      </c>
      <c r="D92956">
        <f t="shared" si="1452"/>
        <v>240</v>
      </c>
    </row>
    <row r="92957" spans="1:4">
      <c r="A92957" t="s">
        <v>92961</v>
      </c>
      <c r="B92957" t="str" cm="1">
        <f t="array" ref="B92957:C92957">_xlfn.TEXTSPLIT(A92957," ")</f>
        <v>92956</v>
      </c>
      <c r="C92957" t="str">
        <v>16927871</v>
      </c>
      <c r="D92957">
        <f t="shared" si="1452"/>
        <v>234</v>
      </c>
    </row>
    <row r="92958" spans="1:4">
      <c r="A92958" t="s">
        <v>92962</v>
      </c>
      <c r="B92958" t="str" cm="1">
        <f t="array" ref="B92958:C92958">_xlfn.TEXTSPLIT(A92958," ")</f>
        <v>92957</v>
      </c>
      <c r="C92958" t="str">
        <v>16928057</v>
      </c>
      <c r="D92958">
        <f t="shared" si="1452"/>
        <v>186</v>
      </c>
    </row>
    <row r="92959" spans="1:4">
      <c r="A92959" t="s">
        <v>92963</v>
      </c>
      <c r="B92959" t="str" cm="1">
        <f t="array" ref="B92959:C92959">_xlfn.TEXTSPLIT(A92959," ")</f>
        <v>92958</v>
      </c>
      <c r="C92959" t="str">
        <v>16928237</v>
      </c>
      <c r="D92959">
        <f t="shared" si="1452"/>
        <v>180</v>
      </c>
    </row>
    <row r="92960" spans="1:4">
      <c r="A92960" t="s">
        <v>92964</v>
      </c>
      <c r="B92960" t="str" cm="1">
        <f t="array" ref="B92960:C92960">_xlfn.TEXTSPLIT(A92960," ")</f>
        <v>92959</v>
      </c>
      <c r="C92960" t="str">
        <v>16928579</v>
      </c>
      <c r="D92960">
        <f t="shared" si="1452"/>
        <v>342</v>
      </c>
    </row>
    <row r="92961" spans="1:4">
      <c r="A92961" t="s">
        <v>92965</v>
      </c>
      <c r="B92961" t="str" cm="1">
        <f t="array" ref="B92961:C92961">_xlfn.TEXTSPLIT(A92961," ")</f>
        <v>92960</v>
      </c>
      <c r="C92961" t="str">
        <v>16928699</v>
      </c>
      <c r="D92961">
        <f t="shared" si="1452"/>
        <v>120</v>
      </c>
    </row>
    <row r="92962" spans="1:4">
      <c r="A92962" t="s">
        <v>92966</v>
      </c>
      <c r="B92962" t="str" cm="1">
        <f t="array" ref="B92962:C92962">_xlfn.TEXTSPLIT(A92962," ")</f>
        <v>92961</v>
      </c>
      <c r="C92962" t="str">
        <v>16929041</v>
      </c>
      <c r="D92962">
        <f t="shared" si="1452"/>
        <v>342</v>
      </c>
    </row>
    <row r="92963" spans="1:4">
      <c r="A92963" t="s">
        <v>92967</v>
      </c>
      <c r="B92963" t="str" cm="1">
        <f t="array" ref="B92963:C92963">_xlfn.TEXTSPLIT(A92963," ")</f>
        <v>92962</v>
      </c>
      <c r="C92963" t="str">
        <v>16929137</v>
      </c>
      <c r="D92963">
        <f t="shared" si="1452"/>
        <v>96</v>
      </c>
    </row>
    <row r="92964" spans="1:4">
      <c r="A92964" t="s">
        <v>92968</v>
      </c>
      <c r="B92964" t="str" cm="1">
        <f t="array" ref="B92964:C92964">_xlfn.TEXTSPLIT(A92964," ")</f>
        <v>92963</v>
      </c>
      <c r="C92964" t="str">
        <v>16929149</v>
      </c>
      <c r="D92964">
        <f t="shared" si="1452"/>
        <v>12</v>
      </c>
    </row>
    <row r="92965" spans="1:4">
      <c r="A92965" t="s">
        <v>92969</v>
      </c>
      <c r="B92965" t="str" cm="1">
        <f t="array" ref="B92965:C92965">_xlfn.TEXTSPLIT(A92965," ")</f>
        <v>92964</v>
      </c>
      <c r="C92965" t="str">
        <v>16929347</v>
      </c>
      <c r="D92965">
        <f t="shared" si="1452"/>
        <v>198</v>
      </c>
    </row>
    <row r="92966" spans="1:4">
      <c r="A92966" t="s">
        <v>92970</v>
      </c>
      <c r="B92966" t="str" cm="1">
        <f t="array" ref="B92966:C92966">_xlfn.TEXTSPLIT(A92966," ")</f>
        <v>92965</v>
      </c>
      <c r="C92966" t="str">
        <v>16929509</v>
      </c>
      <c r="D92966">
        <f t="shared" si="1452"/>
        <v>162</v>
      </c>
    </row>
    <row r="92967" spans="1:4">
      <c r="A92967" t="s">
        <v>92971</v>
      </c>
      <c r="B92967" t="str" cm="1">
        <f t="array" ref="B92967:C92967">_xlfn.TEXTSPLIT(A92967," ")</f>
        <v>92966</v>
      </c>
      <c r="C92967" t="str">
        <v>16929611</v>
      </c>
      <c r="D92967">
        <f t="shared" si="1452"/>
        <v>102</v>
      </c>
    </row>
    <row r="92968" spans="1:4">
      <c r="A92968" t="s">
        <v>92972</v>
      </c>
      <c r="B92968" t="str" cm="1">
        <f t="array" ref="B92968:C92968">_xlfn.TEXTSPLIT(A92968," ")</f>
        <v>92967</v>
      </c>
      <c r="C92968" t="str">
        <v>16930187</v>
      </c>
      <c r="D92968">
        <f t="shared" si="1452"/>
        <v>576</v>
      </c>
    </row>
    <row r="92969" spans="1:4">
      <c r="A92969" t="s">
        <v>92973</v>
      </c>
      <c r="B92969" t="str" cm="1">
        <f t="array" ref="B92969:C92969">_xlfn.TEXTSPLIT(A92969," ")</f>
        <v>92968</v>
      </c>
      <c r="C92969" t="str">
        <v>16930469</v>
      </c>
      <c r="D92969">
        <f t="shared" si="1452"/>
        <v>282</v>
      </c>
    </row>
    <row r="92970" spans="1:4">
      <c r="A92970" t="s">
        <v>92974</v>
      </c>
      <c r="B92970" t="str" cm="1">
        <f t="array" ref="B92970:C92970">_xlfn.TEXTSPLIT(A92970," ")</f>
        <v>92969</v>
      </c>
      <c r="C92970" t="str">
        <v>16930547</v>
      </c>
      <c r="D92970">
        <f t="shared" si="1452"/>
        <v>78</v>
      </c>
    </row>
    <row r="92971" spans="1:4">
      <c r="A92971" t="s">
        <v>92975</v>
      </c>
      <c r="B92971" t="str" cm="1">
        <f t="array" ref="B92971:C92971">_xlfn.TEXTSPLIT(A92971," ")</f>
        <v>92970</v>
      </c>
      <c r="C92971" t="str">
        <v>16930601</v>
      </c>
      <c r="D92971">
        <f t="shared" si="1452"/>
        <v>54</v>
      </c>
    </row>
    <row r="92972" spans="1:4">
      <c r="A92972" t="s">
        <v>92976</v>
      </c>
      <c r="B92972" t="str" cm="1">
        <f t="array" ref="B92972:C92972">_xlfn.TEXTSPLIT(A92972," ")</f>
        <v>92971</v>
      </c>
      <c r="C92972" t="str">
        <v>16930631</v>
      </c>
      <c r="D92972">
        <f t="shared" si="1452"/>
        <v>30</v>
      </c>
    </row>
    <row r="92973" spans="1:4">
      <c r="A92973" t="s">
        <v>92977</v>
      </c>
      <c r="B92973" t="str" cm="1">
        <f t="array" ref="B92973:C92973">_xlfn.TEXTSPLIT(A92973," ")</f>
        <v>92972</v>
      </c>
      <c r="C92973" t="str">
        <v>16930649</v>
      </c>
      <c r="D92973">
        <f t="shared" si="1452"/>
        <v>18</v>
      </c>
    </row>
    <row r="92974" spans="1:4">
      <c r="A92974" t="s">
        <v>92978</v>
      </c>
      <c r="B92974" t="str" cm="1">
        <f t="array" ref="B92974:C92974">_xlfn.TEXTSPLIT(A92974," ")</f>
        <v>92973</v>
      </c>
      <c r="C92974" t="str">
        <v>16931027</v>
      </c>
      <c r="D92974">
        <f t="shared" si="1452"/>
        <v>378</v>
      </c>
    </row>
    <row r="92975" spans="1:4">
      <c r="A92975" t="s">
        <v>92979</v>
      </c>
      <c r="B92975" t="str" cm="1">
        <f t="array" ref="B92975:C92975">_xlfn.TEXTSPLIT(A92975," ")</f>
        <v>92974</v>
      </c>
      <c r="C92975" t="str">
        <v>16931111</v>
      </c>
      <c r="D92975">
        <f t="shared" si="1452"/>
        <v>84</v>
      </c>
    </row>
    <row r="92976" spans="1:4">
      <c r="A92976" t="s">
        <v>92980</v>
      </c>
      <c r="B92976" t="str" cm="1">
        <f t="array" ref="B92976:C92976">_xlfn.TEXTSPLIT(A92976," ")</f>
        <v>92975</v>
      </c>
      <c r="C92976" t="str">
        <v>16931699</v>
      </c>
      <c r="D92976">
        <f t="shared" si="1452"/>
        <v>588</v>
      </c>
    </row>
    <row r="92977" spans="1:4">
      <c r="A92977" t="s">
        <v>92981</v>
      </c>
      <c r="B92977" t="str" cm="1">
        <f t="array" ref="B92977:C92977">_xlfn.TEXTSPLIT(A92977," ")</f>
        <v>92976</v>
      </c>
      <c r="C92977" t="str">
        <v>16931987</v>
      </c>
      <c r="D92977">
        <f t="shared" si="1452"/>
        <v>288</v>
      </c>
    </row>
    <row r="92978" spans="1:4">
      <c r="A92978" t="s">
        <v>92982</v>
      </c>
      <c r="B92978" t="str" cm="1">
        <f t="array" ref="B92978:C92978">_xlfn.TEXTSPLIT(A92978," ")</f>
        <v>92977</v>
      </c>
      <c r="C92978" t="str">
        <v>16932101</v>
      </c>
      <c r="D92978">
        <f t="shared" si="1452"/>
        <v>114</v>
      </c>
    </row>
    <row r="92979" spans="1:4">
      <c r="A92979" t="s">
        <v>92983</v>
      </c>
      <c r="B92979" t="str" cm="1">
        <f t="array" ref="B92979:C92979">_xlfn.TEXTSPLIT(A92979," ")</f>
        <v>92978</v>
      </c>
      <c r="C92979" t="str">
        <v>16932269</v>
      </c>
      <c r="D92979">
        <f t="shared" si="1452"/>
        <v>168</v>
      </c>
    </row>
    <row r="92980" spans="1:4">
      <c r="A92980" t="s">
        <v>92984</v>
      </c>
      <c r="B92980" t="str" cm="1">
        <f t="array" ref="B92980:C92980">_xlfn.TEXTSPLIT(A92980," ")</f>
        <v>92979</v>
      </c>
      <c r="C92980" t="str">
        <v>16932449</v>
      </c>
      <c r="D92980">
        <f t="shared" si="1452"/>
        <v>180</v>
      </c>
    </row>
    <row r="92981" spans="1:4">
      <c r="A92981" t="s">
        <v>92985</v>
      </c>
      <c r="B92981" t="str" cm="1">
        <f t="array" ref="B92981:C92981">_xlfn.TEXTSPLIT(A92981," ")</f>
        <v>92980</v>
      </c>
      <c r="C92981" t="str">
        <v>16932521</v>
      </c>
      <c r="D92981">
        <f t="shared" si="1452"/>
        <v>72</v>
      </c>
    </row>
    <row r="92982" spans="1:4">
      <c r="A92982" t="s">
        <v>92986</v>
      </c>
      <c r="B92982" t="str" cm="1">
        <f t="array" ref="B92982:C92982">_xlfn.TEXTSPLIT(A92982," ")</f>
        <v>92981</v>
      </c>
      <c r="C92982" t="str">
        <v>16932677</v>
      </c>
      <c r="D92982">
        <f t="shared" si="1452"/>
        <v>156</v>
      </c>
    </row>
    <row r="92983" spans="1:4">
      <c r="A92983" t="s">
        <v>92987</v>
      </c>
      <c r="B92983" t="str" cm="1">
        <f t="array" ref="B92983:C92983">_xlfn.TEXTSPLIT(A92983," ")</f>
        <v>92982</v>
      </c>
      <c r="C92983" t="str">
        <v>16932689</v>
      </c>
      <c r="D92983">
        <f t="shared" si="1452"/>
        <v>12</v>
      </c>
    </row>
    <row r="92984" spans="1:4">
      <c r="A92984" t="s">
        <v>92988</v>
      </c>
      <c r="B92984" t="str" cm="1">
        <f t="array" ref="B92984:C92984">_xlfn.TEXTSPLIT(A92984," ")</f>
        <v>92983</v>
      </c>
      <c r="C92984" t="str">
        <v>16932701</v>
      </c>
      <c r="D92984">
        <f t="shared" si="1452"/>
        <v>12</v>
      </c>
    </row>
    <row r="92985" spans="1:4">
      <c r="A92985" t="s">
        <v>92989</v>
      </c>
      <c r="B92985" t="str" cm="1">
        <f t="array" ref="B92985:C92985">_xlfn.TEXTSPLIT(A92985," ")</f>
        <v>92984</v>
      </c>
      <c r="C92985" t="str">
        <v>16932827</v>
      </c>
      <c r="D92985">
        <f t="shared" si="1452"/>
        <v>126</v>
      </c>
    </row>
    <row r="92986" spans="1:4">
      <c r="A92986" t="s">
        <v>92990</v>
      </c>
      <c r="B92986" t="str" cm="1">
        <f t="array" ref="B92986:C92986">_xlfn.TEXTSPLIT(A92986," ")</f>
        <v>92985</v>
      </c>
      <c r="C92986" t="str">
        <v>16932887</v>
      </c>
      <c r="D92986">
        <f t="shared" si="1452"/>
        <v>60</v>
      </c>
    </row>
    <row r="92987" spans="1:4">
      <c r="A92987" t="s">
        <v>92991</v>
      </c>
      <c r="B92987" t="str" cm="1">
        <f t="array" ref="B92987:C92987">_xlfn.TEXTSPLIT(A92987," ")</f>
        <v>92986</v>
      </c>
      <c r="C92987" t="str">
        <v>16933157</v>
      </c>
      <c r="D92987">
        <f t="shared" si="1452"/>
        <v>270</v>
      </c>
    </row>
    <row r="92988" spans="1:4">
      <c r="A92988" t="s">
        <v>92992</v>
      </c>
      <c r="B92988" t="str" cm="1">
        <f t="array" ref="B92988:C92988">_xlfn.TEXTSPLIT(A92988," ")</f>
        <v>92987</v>
      </c>
      <c r="C92988" t="str">
        <v>16933181</v>
      </c>
      <c r="D92988">
        <f t="shared" si="1452"/>
        <v>24</v>
      </c>
    </row>
    <row r="92989" spans="1:4">
      <c r="A92989" t="s">
        <v>92993</v>
      </c>
      <c r="B92989" t="str" cm="1">
        <f t="array" ref="B92989:C92989">_xlfn.TEXTSPLIT(A92989," ")</f>
        <v>92988</v>
      </c>
      <c r="C92989" t="str">
        <v>16933247</v>
      </c>
      <c r="D92989">
        <f t="shared" si="1452"/>
        <v>66</v>
      </c>
    </row>
    <row r="92990" spans="1:4">
      <c r="A92990" t="s">
        <v>92994</v>
      </c>
      <c r="B92990" t="str" cm="1">
        <f t="array" ref="B92990:C92990">_xlfn.TEXTSPLIT(A92990," ")</f>
        <v>92989</v>
      </c>
      <c r="C92990" t="str">
        <v>16933391</v>
      </c>
      <c r="D92990">
        <f t="shared" si="1452"/>
        <v>144</v>
      </c>
    </row>
    <row r="92991" spans="1:4">
      <c r="A92991" t="s">
        <v>92995</v>
      </c>
      <c r="B92991" t="str" cm="1">
        <f t="array" ref="B92991:C92991">_xlfn.TEXTSPLIT(A92991," ")</f>
        <v>92990</v>
      </c>
      <c r="C92991" t="str">
        <v>16933601</v>
      </c>
      <c r="D92991">
        <f t="shared" si="1452"/>
        <v>210</v>
      </c>
    </row>
    <row r="92992" spans="1:4">
      <c r="A92992" t="s">
        <v>92996</v>
      </c>
      <c r="B92992" t="str" cm="1">
        <f t="array" ref="B92992:C92992">_xlfn.TEXTSPLIT(A92992," ")</f>
        <v>92991</v>
      </c>
      <c r="C92992" t="str">
        <v>16933979</v>
      </c>
      <c r="D92992">
        <f t="shared" si="1452"/>
        <v>378</v>
      </c>
    </row>
    <row r="92993" spans="1:4">
      <c r="A92993" t="s">
        <v>92997</v>
      </c>
      <c r="B92993" t="str" cm="1">
        <f t="array" ref="B92993:C92993">_xlfn.TEXTSPLIT(A92993," ")</f>
        <v>92992</v>
      </c>
      <c r="C92993" t="str">
        <v>16934039</v>
      </c>
      <c r="D92993">
        <f t="shared" si="1452"/>
        <v>60</v>
      </c>
    </row>
    <row r="92994" spans="1:4">
      <c r="A92994" t="s">
        <v>92998</v>
      </c>
      <c r="B92994" t="str" cm="1">
        <f t="array" ref="B92994:C92994">_xlfn.TEXTSPLIT(A92994," ")</f>
        <v>92993</v>
      </c>
      <c r="C92994" t="str">
        <v>16934219</v>
      </c>
      <c r="D92994">
        <f t="shared" si="1452"/>
        <v>180</v>
      </c>
    </row>
    <row r="92995" spans="1:4">
      <c r="A92995" t="s">
        <v>92999</v>
      </c>
      <c r="B92995" t="str" cm="1">
        <f t="array" ref="B92995:C92995">_xlfn.TEXTSPLIT(A92995," ")</f>
        <v>92994</v>
      </c>
      <c r="C92995" t="str">
        <v>16934381</v>
      </c>
      <c r="D92995">
        <f t="shared" si="1452"/>
        <v>162</v>
      </c>
    </row>
    <row r="92996" spans="1:4">
      <c r="A92996" t="s">
        <v>93000</v>
      </c>
      <c r="B92996" t="str" cm="1">
        <f t="array" ref="B92996:C92996">_xlfn.TEXTSPLIT(A92996," ")</f>
        <v>92995</v>
      </c>
      <c r="C92996" t="str">
        <v>16934627</v>
      </c>
      <c r="D92996">
        <f t="shared" ref="D92996:D93059" si="1453">C92996-C92995</f>
        <v>246</v>
      </c>
    </row>
    <row r="92997" spans="1:4">
      <c r="A92997" t="s">
        <v>93001</v>
      </c>
      <c r="B92997" t="str" cm="1">
        <f t="array" ref="B92997:C92997">_xlfn.TEXTSPLIT(A92997," ")</f>
        <v>92996</v>
      </c>
      <c r="C92997" t="str">
        <v>16934999</v>
      </c>
      <c r="D92997">
        <f t="shared" si="1453"/>
        <v>372</v>
      </c>
    </row>
    <row r="92998" spans="1:4">
      <c r="A92998" t="s">
        <v>93002</v>
      </c>
      <c r="B92998" t="str" cm="1">
        <f t="array" ref="B92998:C92998">_xlfn.TEXTSPLIT(A92998," ")</f>
        <v>92997</v>
      </c>
      <c r="C92998" t="str">
        <v>16935029</v>
      </c>
      <c r="D92998">
        <f t="shared" si="1453"/>
        <v>30</v>
      </c>
    </row>
    <row r="92999" spans="1:4">
      <c r="A92999" t="s">
        <v>93003</v>
      </c>
      <c r="B92999" t="str" cm="1">
        <f t="array" ref="B92999:C92999">_xlfn.TEXTSPLIT(A92999," ")</f>
        <v>92998</v>
      </c>
      <c r="C92999" t="str">
        <v>16935227</v>
      </c>
      <c r="D92999">
        <f t="shared" si="1453"/>
        <v>198</v>
      </c>
    </row>
    <row r="93000" spans="1:4">
      <c r="A93000" t="s">
        <v>93004</v>
      </c>
      <c r="B93000" t="str" cm="1">
        <f t="array" ref="B93000:C93000">_xlfn.TEXTSPLIT(A93000," ")</f>
        <v>92999</v>
      </c>
      <c r="C93000" t="str">
        <v>16935509</v>
      </c>
      <c r="D93000">
        <f t="shared" si="1453"/>
        <v>282</v>
      </c>
    </row>
    <row r="93001" spans="1:4">
      <c r="A93001" t="s">
        <v>93005</v>
      </c>
      <c r="B93001" t="str" cm="1">
        <f t="array" ref="B93001:C93001">_xlfn.TEXTSPLIT(A93001," ")</f>
        <v>93000</v>
      </c>
      <c r="C93001" t="str">
        <v>16935599</v>
      </c>
      <c r="D93001">
        <f t="shared" si="1453"/>
        <v>90</v>
      </c>
    </row>
    <row r="93002" spans="1:4">
      <c r="A93002" t="s">
        <v>93006</v>
      </c>
      <c r="B93002" t="str" cm="1">
        <f t="array" ref="B93002:C93002">_xlfn.TEXTSPLIT(A93002," ")</f>
        <v>93001</v>
      </c>
      <c r="C93002" t="str">
        <v>16935869</v>
      </c>
      <c r="D93002">
        <f t="shared" si="1453"/>
        <v>270</v>
      </c>
    </row>
    <row r="93003" spans="1:4">
      <c r="A93003" t="s">
        <v>93007</v>
      </c>
      <c r="B93003" t="str" cm="1">
        <f t="array" ref="B93003:C93003">_xlfn.TEXTSPLIT(A93003," ")</f>
        <v>93002</v>
      </c>
      <c r="C93003" t="str">
        <v>16936019</v>
      </c>
      <c r="D93003">
        <f t="shared" si="1453"/>
        <v>150</v>
      </c>
    </row>
    <row r="93004" spans="1:4">
      <c r="A93004" t="s">
        <v>93008</v>
      </c>
      <c r="B93004" t="str" cm="1">
        <f t="array" ref="B93004:C93004">_xlfn.TEXTSPLIT(A93004," ")</f>
        <v>93003</v>
      </c>
      <c r="C93004" t="str">
        <v>16936289</v>
      </c>
      <c r="D93004">
        <f t="shared" si="1453"/>
        <v>270</v>
      </c>
    </row>
    <row r="93005" spans="1:4">
      <c r="A93005" t="s">
        <v>93009</v>
      </c>
      <c r="B93005" t="str" cm="1">
        <f t="array" ref="B93005:C93005">_xlfn.TEXTSPLIT(A93005," ")</f>
        <v>93004</v>
      </c>
      <c r="C93005" t="str">
        <v>16937147</v>
      </c>
      <c r="D93005">
        <f t="shared" si="1453"/>
        <v>858</v>
      </c>
    </row>
    <row r="93006" spans="1:4">
      <c r="A93006" t="s">
        <v>93010</v>
      </c>
      <c r="B93006" t="str" cm="1">
        <f t="array" ref="B93006:C93006">_xlfn.TEXTSPLIT(A93006," ")</f>
        <v>93005</v>
      </c>
      <c r="C93006" t="str">
        <v>16937309</v>
      </c>
      <c r="D93006">
        <f t="shared" si="1453"/>
        <v>162</v>
      </c>
    </row>
    <row r="93007" spans="1:4">
      <c r="A93007" t="s">
        <v>93011</v>
      </c>
      <c r="B93007" t="str" cm="1">
        <f t="array" ref="B93007:C93007">_xlfn.TEXTSPLIT(A93007," ")</f>
        <v>93006</v>
      </c>
      <c r="C93007" t="str">
        <v>16937357</v>
      </c>
      <c r="D93007">
        <f t="shared" si="1453"/>
        <v>48</v>
      </c>
    </row>
    <row r="93008" spans="1:4">
      <c r="A93008" t="s">
        <v>93012</v>
      </c>
      <c r="B93008" t="str" cm="1">
        <f t="array" ref="B93008:C93008">_xlfn.TEXTSPLIT(A93008," ")</f>
        <v>93007</v>
      </c>
      <c r="C93008" t="str">
        <v>16937939</v>
      </c>
      <c r="D93008">
        <f t="shared" si="1453"/>
        <v>582</v>
      </c>
    </row>
    <row r="93009" spans="1:4">
      <c r="A93009" t="s">
        <v>93013</v>
      </c>
      <c r="B93009" t="str" cm="1">
        <f t="array" ref="B93009:C93009">_xlfn.TEXTSPLIT(A93009," ")</f>
        <v>93008</v>
      </c>
      <c r="C93009" t="str">
        <v>16937951</v>
      </c>
      <c r="D93009">
        <f t="shared" si="1453"/>
        <v>12</v>
      </c>
    </row>
    <row r="93010" spans="1:4">
      <c r="A93010" t="s">
        <v>93014</v>
      </c>
      <c r="B93010" t="str" cm="1">
        <f t="array" ref="B93010:C93010">_xlfn.TEXTSPLIT(A93010," ")</f>
        <v>93009</v>
      </c>
      <c r="C93010" t="str">
        <v>16938107</v>
      </c>
      <c r="D93010">
        <f t="shared" si="1453"/>
        <v>156</v>
      </c>
    </row>
    <row r="93011" spans="1:4">
      <c r="A93011" t="s">
        <v>93015</v>
      </c>
      <c r="B93011" t="str" cm="1">
        <f t="array" ref="B93011:C93011">_xlfn.TEXTSPLIT(A93011," ")</f>
        <v>93010</v>
      </c>
      <c r="C93011" t="str">
        <v>16938461</v>
      </c>
      <c r="D93011">
        <f t="shared" si="1453"/>
        <v>354</v>
      </c>
    </row>
    <row r="93012" spans="1:4">
      <c r="A93012" t="s">
        <v>93016</v>
      </c>
      <c r="B93012" t="str" cm="1">
        <f t="array" ref="B93012:C93012">_xlfn.TEXTSPLIT(A93012," ")</f>
        <v>93011</v>
      </c>
      <c r="C93012" t="str">
        <v>16938791</v>
      </c>
      <c r="D93012">
        <f t="shared" si="1453"/>
        <v>330</v>
      </c>
    </row>
    <row r="93013" spans="1:4">
      <c r="A93013" t="s">
        <v>93017</v>
      </c>
      <c r="B93013" t="str" cm="1">
        <f t="array" ref="B93013:C93013">_xlfn.TEXTSPLIT(A93013," ")</f>
        <v>93012</v>
      </c>
      <c r="C93013" t="str">
        <v>16939187</v>
      </c>
      <c r="D93013">
        <f t="shared" si="1453"/>
        <v>396</v>
      </c>
    </row>
    <row r="93014" spans="1:4">
      <c r="A93014" t="s">
        <v>93018</v>
      </c>
      <c r="B93014" t="str" cm="1">
        <f t="array" ref="B93014:C93014">_xlfn.TEXTSPLIT(A93014," ")</f>
        <v>93013</v>
      </c>
      <c r="C93014" t="str">
        <v>16939589</v>
      </c>
      <c r="D93014">
        <f t="shared" si="1453"/>
        <v>402</v>
      </c>
    </row>
    <row r="93015" spans="1:4">
      <c r="A93015" t="s">
        <v>93019</v>
      </c>
      <c r="B93015" t="str" cm="1">
        <f t="array" ref="B93015:C93015">_xlfn.TEXTSPLIT(A93015," ")</f>
        <v>93014</v>
      </c>
      <c r="C93015" t="str">
        <v>16939709</v>
      </c>
      <c r="D93015">
        <f t="shared" si="1453"/>
        <v>120</v>
      </c>
    </row>
    <row r="93016" spans="1:4">
      <c r="A93016" t="s">
        <v>93020</v>
      </c>
      <c r="B93016" t="str" cm="1">
        <f t="array" ref="B93016:C93016">_xlfn.TEXTSPLIT(A93016," ")</f>
        <v>93015</v>
      </c>
      <c r="C93016" t="str">
        <v>16939931</v>
      </c>
      <c r="D93016">
        <f t="shared" si="1453"/>
        <v>222</v>
      </c>
    </row>
    <row r="93017" spans="1:4">
      <c r="A93017" t="s">
        <v>93021</v>
      </c>
      <c r="B93017" t="str" cm="1">
        <f t="array" ref="B93017:C93017">_xlfn.TEXTSPLIT(A93017," ")</f>
        <v>93016</v>
      </c>
      <c r="C93017" t="str">
        <v>16940057</v>
      </c>
      <c r="D93017">
        <f t="shared" si="1453"/>
        <v>126</v>
      </c>
    </row>
    <row r="93018" spans="1:4">
      <c r="A93018" t="s">
        <v>93022</v>
      </c>
      <c r="B93018" t="str" cm="1">
        <f t="array" ref="B93018:C93018">_xlfn.TEXTSPLIT(A93018," ")</f>
        <v>93017</v>
      </c>
      <c r="C93018" t="str">
        <v>16940219</v>
      </c>
      <c r="D93018">
        <f t="shared" si="1453"/>
        <v>162</v>
      </c>
    </row>
    <row r="93019" spans="1:4">
      <c r="A93019" t="s">
        <v>93023</v>
      </c>
      <c r="B93019" t="str" cm="1">
        <f t="array" ref="B93019:C93019">_xlfn.TEXTSPLIT(A93019," ")</f>
        <v>93018</v>
      </c>
      <c r="C93019" t="str">
        <v>16940591</v>
      </c>
      <c r="D93019">
        <f t="shared" si="1453"/>
        <v>372</v>
      </c>
    </row>
    <row r="93020" spans="1:4">
      <c r="A93020" t="s">
        <v>93024</v>
      </c>
      <c r="B93020" t="str" cm="1">
        <f t="array" ref="B93020:C93020">_xlfn.TEXTSPLIT(A93020," ")</f>
        <v>93019</v>
      </c>
      <c r="C93020" t="str">
        <v>16940699</v>
      </c>
      <c r="D93020">
        <f t="shared" si="1453"/>
        <v>108</v>
      </c>
    </row>
    <row r="93021" spans="1:4">
      <c r="A93021" t="s">
        <v>93025</v>
      </c>
      <c r="B93021" t="str" cm="1">
        <f t="array" ref="B93021:C93021">_xlfn.TEXTSPLIT(A93021," ")</f>
        <v>93020</v>
      </c>
      <c r="C93021" t="str">
        <v>16940711</v>
      </c>
      <c r="D93021">
        <f t="shared" si="1453"/>
        <v>12</v>
      </c>
    </row>
    <row r="93022" spans="1:4">
      <c r="A93022" t="s">
        <v>93026</v>
      </c>
      <c r="B93022" t="str" cm="1">
        <f t="array" ref="B93022:C93022">_xlfn.TEXTSPLIT(A93022," ")</f>
        <v>93021</v>
      </c>
      <c r="C93022" t="str">
        <v>16940897</v>
      </c>
      <c r="D93022">
        <f t="shared" si="1453"/>
        <v>186</v>
      </c>
    </row>
    <row r="93023" spans="1:4">
      <c r="A93023" t="s">
        <v>93027</v>
      </c>
      <c r="B93023" t="str" cm="1">
        <f t="array" ref="B93023:C93023">_xlfn.TEXTSPLIT(A93023," ")</f>
        <v>93022</v>
      </c>
      <c r="C93023" t="str">
        <v>16941497</v>
      </c>
      <c r="D93023">
        <f t="shared" si="1453"/>
        <v>600</v>
      </c>
    </row>
    <row r="93024" spans="1:4">
      <c r="A93024" t="s">
        <v>93028</v>
      </c>
      <c r="B93024" t="str" cm="1">
        <f t="array" ref="B93024:C93024">_xlfn.TEXTSPLIT(A93024," ")</f>
        <v>93023</v>
      </c>
      <c r="C93024" t="str">
        <v>16941599</v>
      </c>
      <c r="D93024">
        <f t="shared" si="1453"/>
        <v>102</v>
      </c>
    </row>
    <row r="93025" spans="1:4">
      <c r="A93025" t="s">
        <v>93029</v>
      </c>
      <c r="B93025" t="str" cm="1">
        <f t="array" ref="B93025:C93025">_xlfn.TEXTSPLIT(A93025," ")</f>
        <v>93024</v>
      </c>
      <c r="C93025" t="str">
        <v>16941917</v>
      </c>
      <c r="D93025">
        <f t="shared" si="1453"/>
        <v>318</v>
      </c>
    </row>
    <row r="93026" spans="1:4">
      <c r="A93026" t="s">
        <v>93030</v>
      </c>
      <c r="B93026" t="str" cm="1">
        <f t="array" ref="B93026:C93026">_xlfn.TEXTSPLIT(A93026," ")</f>
        <v>93025</v>
      </c>
      <c r="C93026" t="str">
        <v>16941929</v>
      </c>
      <c r="D93026">
        <f t="shared" si="1453"/>
        <v>12</v>
      </c>
    </row>
    <row r="93027" spans="1:4">
      <c r="A93027" t="s">
        <v>93031</v>
      </c>
      <c r="B93027" t="str" cm="1">
        <f t="array" ref="B93027:C93027">_xlfn.TEXTSPLIT(A93027," ")</f>
        <v>93026</v>
      </c>
      <c r="C93027" t="str">
        <v>16942067</v>
      </c>
      <c r="D93027">
        <f t="shared" si="1453"/>
        <v>138</v>
      </c>
    </row>
    <row r="93028" spans="1:4">
      <c r="A93028" t="s">
        <v>93032</v>
      </c>
      <c r="B93028" t="str" cm="1">
        <f t="array" ref="B93028:C93028">_xlfn.TEXTSPLIT(A93028," ")</f>
        <v>93027</v>
      </c>
      <c r="C93028" t="str">
        <v>16942109</v>
      </c>
      <c r="D93028">
        <f t="shared" si="1453"/>
        <v>42</v>
      </c>
    </row>
    <row r="93029" spans="1:4">
      <c r="A93029" t="s">
        <v>93033</v>
      </c>
      <c r="B93029" t="str" cm="1">
        <f t="array" ref="B93029:C93029">_xlfn.TEXTSPLIT(A93029," ")</f>
        <v>93028</v>
      </c>
      <c r="C93029" t="str">
        <v>16942481</v>
      </c>
      <c r="D93029">
        <f t="shared" si="1453"/>
        <v>372</v>
      </c>
    </row>
    <row r="93030" spans="1:4">
      <c r="A93030" t="s">
        <v>93034</v>
      </c>
      <c r="B93030" t="str" cm="1">
        <f t="array" ref="B93030:C93030">_xlfn.TEXTSPLIT(A93030," ")</f>
        <v>93029</v>
      </c>
      <c r="C93030" t="str">
        <v>16942619</v>
      </c>
      <c r="D93030">
        <f t="shared" si="1453"/>
        <v>138</v>
      </c>
    </row>
    <row r="93031" spans="1:4">
      <c r="A93031" t="s">
        <v>93035</v>
      </c>
      <c r="B93031" t="str" cm="1">
        <f t="array" ref="B93031:C93031">_xlfn.TEXTSPLIT(A93031," ")</f>
        <v>93030</v>
      </c>
      <c r="C93031" t="str">
        <v>16943261</v>
      </c>
      <c r="D93031">
        <f t="shared" si="1453"/>
        <v>642</v>
      </c>
    </row>
    <row r="93032" spans="1:4">
      <c r="A93032" t="s">
        <v>93036</v>
      </c>
      <c r="B93032" t="str" cm="1">
        <f t="array" ref="B93032:C93032">_xlfn.TEXTSPLIT(A93032," ")</f>
        <v>93031</v>
      </c>
      <c r="C93032" t="str">
        <v>16943471</v>
      </c>
      <c r="D93032">
        <f t="shared" si="1453"/>
        <v>210</v>
      </c>
    </row>
    <row r="93033" spans="1:4">
      <c r="A93033" t="s">
        <v>93037</v>
      </c>
      <c r="B93033" t="str" cm="1">
        <f t="array" ref="B93033:C93033">_xlfn.TEXTSPLIT(A93033," ")</f>
        <v>93032</v>
      </c>
      <c r="C93033" t="str">
        <v>16943777</v>
      </c>
      <c r="D93033">
        <f t="shared" si="1453"/>
        <v>306</v>
      </c>
    </row>
    <row r="93034" spans="1:4">
      <c r="A93034" t="s">
        <v>93038</v>
      </c>
      <c r="B93034" t="str" cm="1">
        <f t="array" ref="B93034:C93034">_xlfn.TEXTSPLIT(A93034," ")</f>
        <v>93033</v>
      </c>
      <c r="C93034" t="str">
        <v>16943819</v>
      </c>
      <c r="D93034">
        <f t="shared" si="1453"/>
        <v>42</v>
      </c>
    </row>
    <row r="93035" spans="1:4">
      <c r="A93035" t="s">
        <v>93039</v>
      </c>
      <c r="B93035" t="str" cm="1">
        <f t="array" ref="B93035:C93035">_xlfn.TEXTSPLIT(A93035," ")</f>
        <v>93034</v>
      </c>
      <c r="C93035" t="str">
        <v>16944227</v>
      </c>
      <c r="D93035">
        <f t="shared" si="1453"/>
        <v>408</v>
      </c>
    </row>
    <row r="93036" spans="1:4">
      <c r="A93036" t="s">
        <v>93040</v>
      </c>
      <c r="B93036" t="str" cm="1">
        <f t="array" ref="B93036:C93036">_xlfn.TEXTSPLIT(A93036," ")</f>
        <v>93035</v>
      </c>
      <c r="C93036" t="str">
        <v>16944287</v>
      </c>
      <c r="D93036">
        <f t="shared" si="1453"/>
        <v>60</v>
      </c>
    </row>
    <row r="93037" spans="1:4">
      <c r="A93037" t="s">
        <v>93041</v>
      </c>
      <c r="B93037" t="str" cm="1">
        <f t="array" ref="B93037:C93037">_xlfn.TEXTSPLIT(A93037," ")</f>
        <v>93036</v>
      </c>
      <c r="C93037" t="str">
        <v>16944329</v>
      </c>
      <c r="D93037">
        <f t="shared" si="1453"/>
        <v>42</v>
      </c>
    </row>
    <row r="93038" spans="1:4">
      <c r="A93038" t="s">
        <v>93042</v>
      </c>
      <c r="B93038" t="str" cm="1">
        <f t="array" ref="B93038:C93038">_xlfn.TEXTSPLIT(A93038," ")</f>
        <v>93037</v>
      </c>
      <c r="C93038" t="str">
        <v>16944479</v>
      </c>
      <c r="D93038">
        <f t="shared" si="1453"/>
        <v>150</v>
      </c>
    </row>
    <row r="93039" spans="1:4">
      <c r="A93039" t="s">
        <v>93043</v>
      </c>
      <c r="B93039" t="str" cm="1">
        <f t="array" ref="B93039:C93039">_xlfn.TEXTSPLIT(A93039," ")</f>
        <v>93038</v>
      </c>
      <c r="C93039" t="str">
        <v>16944791</v>
      </c>
      <c r="D93039">
        <f t="shared" si="1453"/>
        <v>312</v>
      </c>
    </row>
    <row r="93040" spans="1:4">
      <c r="A93040" t="s">
        <v>93044</v>
      </c>
      <c r="B93040" t="str" cm="1">
        <f t="array" ref="B93040:C93040">_xlfn.TEXTSPLIT(A93040," ")</f>
        <v>93039</v>
      </c>
      <c r="C93040" t="str">
        <v>16944911</v>
      </c>
      <c r="D93040">
        <f t="shared" si="1453"/>
        <v>120</v>
      </c>
    </row>
    <row r="93041" spans="1:4">
      <c r="A93041" t="s">
        <v>93045</v>
      </c>
      <c r="B93041" t="str" cm="1">
        <f t="array" ref="B93041:C93041">_xlfn.TEXTSPLIT(A93041," ")</f>
        <v>93040</v>
      </c>
      <c r="C93041" t="str">
        <v>16945079</v>
      </c>
      <c r="D93041">
        <f t="shared" si="1453"/>
        <v>168</v>
      </c>
    </row>
    <row r="93042" spans="1:4">
      <c r="A93042" t="s">
        <v>93046</v>
      </c>
      <c r="B93042" t="str" cm="1">
        <f t="array" ref="B93042:C93042">_xlfn.TEXTSPLIT(A93042," ")</f>
        <v>93041</v>
      </c>
      <c r="C93042" t="str">
        <v>16945217</v>
      </c>
      <c r="D93042">
        <f t="shared" si="1453"/>
        <v>138</v>
      </c>
    </row>
    <row r="93043" spans="1:4">
      <c r="A93043" t="s">
        <v>93047</v>
      </c>
      <c r="B93043" t="str" cm="1">
        <f t="array" ref="B93043:C93043">_xlfn.TEXTSPLIT(A93043," ")</f>
        <v>93042</v>
      </c>
      <c r="C93043" t="str">
        <v>16945301</v>
      </c>
      <c r="D93043">
        <f t="shared" si="1453"/>
        <v>84</v>
      </c>
    </row>
    <row r="93044" spans="1:4">
      <c r="A93044" t="s">
        <v>93048</v>
      </c>
      <c r="B93044" t="str" cm="1">
        <f t="array" ref="B93044:C93044">_xlfn.TEXTSPLIT(A93044," ")</f>
        <v>93043</v>
      </c>
      <c r="C93044" t="str">
        <v>16945727</v>
      </c>
      <c r="D93044">
        <f t="shared" si="1453"/>
        <v>426</v>
      </c>
    </row>
    <row r="93045" spans="1:4">
      <c r="A93045" t="s">
        <v>93049</v>
      </c>
      <c r="B93045" t="str" cm="1">
        <f t="array" ref="B93045:C93045">_xlfn.TEXTSPLIT(A93045," ")</f>
        <v>93044</v>
      </c>
      <c r="C93045" t="str">
        <v>16946021</v>
      </c>
      <c r="D93045">
        <f t="shared" si="1453"/>
        <v>294</v>
      </c>
    </row>
    <row r="93046" spans="1:4">
      <c r="A93046" t="s">
        <v>93050</v>
      </c>
      <c r="B93046" t="str" cm="1">
        <f t="array" ref="B93046:C93046">_xlfn.TEXTSPLIT(A93046," ")</f>
        <v>93045</v>
      </c>
      <c r="C93046" t="str">
        <v>16946141</v>
      </c>
      <c r="D93046">
        <f t="shared" si="1453"/>
        <v>120</v>
      </c>
    </row>
    <row r="93047" spans="1:4">
      <c r="A93047" t="s">
        <v>93051</v>
      </c>
      <c r="B93047" t="str" cm="1">
        <f t="array" ref="B93047:C93047">_xlfn.TEXTSPLIT(A93047," ")</f>
        <v>93046</v>
      </c>
      <c r="C93047" t="str">
        <v>16946201</v>
      </c>
      <c r="D93047">
        <f t="shared" si="1453"/>
        <v>60</v>
      </c>
    </row>
    <row r="93048" spans="1:4">
      <c r="A93048" t="s">
        <v>93052</v>
      </c>
      <c r="B93048" t="str" cm="1">
        <f t="array" ref="B93048:C93048">_xlfn.TEXTSPLIT(A93048," ")</f>
        <v>93047</v>
      </c>
      <c r="C93048" t="str">
        <v>16946327</v>
      </c>
      <c r="D93048">
        <f t="shared" si="1453"/>
        <v>126</v>
      </c>
    </row>
    <row r="93049" spans="1:4">
      <c r="A93049" t="s">
        <v>93053</v>
      </c>
      <c r="B93049" t="str" cm="1">
        <f t="array" ref="B93049:C93049">_xlfn.TEXTSPLIT(A93049," ")</f>
        <v>93048</v>
      </c>
      <c r="C93049" t="str">
        <v>16946381</v>
      </c>
      <c r="D93049">
        <f t="shared" si="1453"/>
        <v>54</v>
      </c>
    </row>
    <row r="93050" spans="1:4">
      <c r="A93050" t="s">
        <v>93054</v>
      </c>
      <c r="B93050" t="str" cm="1">
        <f t="array" ref="B93050:C93050">_xlfn.TEXTSPLIT(A93050," ")</f>
        <v>93049</v>
      </c>
      <c r="C93050" t="str">
        <v>16946387</v>
      </c>
      <c r="D93050">
        <f t="shared" si="1453"/>
        <v>6</v>
      </c>
    </row>
    <row r="93051" spans="1:4">
      <c r="A93051" t="s">
        <v>93055</v>
      </c>
      <c r="B93051" t="str" cm="1">
        <f t="array" ref="B93051:C93051">_xlfn.TEXTSPLIT(A93051," ")</f>
        <v>93050</v>
      </c>
      <c r="C93051" t="str">
        <v>16946519</v>
      </c>
      <c r="D93051">
        <f t="shared" si="1453"/>
        <v>132</v>
      </c>
    </row>
    <row r="93052" spans="1:4">
      <c r="A93052" t="s">
        <v>93056</v>
      </c>
      <c r="B93052" t="str" cm="1">
        <f t="array" ref="B93052:C93052">_xlfn.TEXTSPLIT(A93052," ")</f>
        <v>93051</v>
      </c>
      <c r="C93052" t="str">
        <v>16946597</v>
      </c>
      <c r="D93052">
        <f t="shared" si="1453"/>
        <v>78</v>
      </c>
    </row>
    <row r="93053" spans="1:4">
      <c r="A93053" t="s">
        <v>93057</v>
      </c>
      <c r="B93053" t="str" cm="1">
        <f t="array" ref="B93053:C93053">_xlfn.TEXTSPLIT(A93053," ")</f>
        <v>93052</v>
      </c>
      <c r="C93053" t="str">
        <v>16947641</v>
      </c>
      <c r="D93053">
        <f t="shared" si="1453"/>
        <v>1044</v>
      </c>
    </row>
    <row r="93054" spans="1:4">
      <c r="A93054" t="s">
        <v>93058</v>
      </c>
      <c r="B93054" t="str" cm="1">
        <f t="array" ref="B93054:C93054">_xlfn.TEXTSPLIT(A93054," ")</f>
        <v>93053</v>
      </c>
      <c r="C93054" t="str">
        <v>16948367</v>
      </c>
      <c r="D93054">
        <f t="shared" si="1453"/>
        <v>726</v>
      </c>
    </row>
    <row r="93055" spans="1:4">
      <c r="A93055" t="s">
        <v>93059</v>
      </c>
      <c r="B93055" t="str" cm="1">
        <f t="array" ref="B93055:C93055">_xlfn.TEXTSPLIT(A93055," ")</f>
        <v>93054</v>
      </c>
      <c r="C93055" t="str">
        <v>16948469</v>
      </c>
      <c r="D93055">
        <f t="shared" si="1453"/>
        <v>102</v>
      </c>
    </row>
    <row r="93056" spans="1:4">
      <c r="A93056" t="s">
        <v>93060</v>
      </c>
      <c r="B93056" t="str" cm="1">
        <f t="array" ref="B93056:C93056">_xlfn.TEXTSPLIT(A93056," ")</f>
        <v>93055</v>
      </c>
      <c r="C93056" t="str">
        <v>16948697</v>
      </c>
      <c r="D93056">
        <f t="shared" si="1453"/>
        <v>228</v>
      </c>
    </row>
    <row r="93057" spans="1:4">
      <c r="A93057" t="s">
        <v>93061</v>
      </c>
      <c r="B93057" t="str" cm="1">
        <f t="array" ref="B93057:C93057">_xlfn.TEXTSPLIT(A93057," ")</f>
        <v>93056</v>
      </c>
      <c r="C93057" t="str">
        <v>16948781</v>
      </c>
      <c r="D93057">
        <f t="shared" si="1453"/>
        <v>84</v>
      </c>
    </row>
    <row r="93058" spans="1:4">
      <c r="A93058" t="s">
        <v>93062</v>
      </c>
      <c r="B93058" t="str" cm="1">
        <f t="array" ref="B93058:C93058">_xlfn.TEXTSPLIT(A93058," ")</f>
        <v>93057</v>
      </c>
      <c r="C93058" t="str">
        <v>16949237</v>
      </c>
      <c r="D93058">
        <f t="shared" si="1453"/>
        <v>456</v>
      </c>
    </row>
    <row r="93059" spans="1:4">
      <c r="A93059" t="s">
        <v>93063</v>
      </c>
      <c r="B93059" t="str" cm="1">
        <f t="array" ref="B93059:C93059">_xlfn.TEXTSPLIT(A93059," ")</f>
        <v>93058</v>
      </c>
      <c r="C93059" t="str">
        <v>16949507</v>
      </c>
      <c r="D93059">
        <f t="shared" si="1453"/>
        <v>270</v>
      </c>
    </row>
    <row r="93060" spans="1:4">
      <c r="A93060" t="s">
        <v>93064</v>
      </c>
      <c r="B93060" t="str" cm="1">
        <f t="array" ref="B93060:C93060">_xlfn.TEXTSPLIT(A93060," ")</f>
        <v>93059</v>
      </c>
      <c r="C93060" t="str">
        <v>16949789</v>
      </c>
      <c r="D93060">
        <f t="shared" ref="D93060:D93123" si="1454">C93060-C93059</f>
        <v>282</v>
      </c>
    </row>
    <row r="93061" spans="1:4">
      <c r="A93061" t="s">
        <v>93065</v>
      </c>
      <c r="B93061" t="str" cm="1">
        <f t="array" ref="B93061:C93061">_xlfn.TEXTSPLIT(A93061," ")</f>
        <v>93060</v>
      </c>
      <c r="C93061" t="str">
        <v>16949927</v>
      </c>
      <c r="D93061">
        <f t="shared" si="1454"/>
        <v>138</v>
      </c>
    </row>
    <row r="93062" spans="1:4">
      <c r="A93062" t="s">
        <v>93066</v>
      </c>
      <c r="B93062" t="str" cm="1">
        <f t="array" ref="B93062:C93062">_xlfn.TEXTSPLIT(A93062," ")</f>
        <v>93061</v>
      </c>
      <c r="C93062" t="str">
        <v>16949951</v>
      </c>
      <c r="D93062">
        <f t="shared" si="1454"/>
        <v>24</v>
      </c>
    </row>
    <row r="93063" spans="1:4">
      <c r="A93063" t="s">
        <v>93067</v>
      </c>
      <c r="B93063" t="str" cm="1">
        <f t="array" ref="B93063:C93063">_xlfn.TEXTSPLIT(A93063," ")</f>
        <v>93062</v>
      </c>
      <c r="C93063" t="str">
        <v>16950539</v>
      </c>
      <c r="D93063">
        <f t="shared" si="1454"/>
        <v>588</v>
      </c>
    </row>
    <row r="93064" spans="1:4">
      <c r="A93064" t="s">
        <v>93068</v>
      </c>
      <c r="B93064" t="str" cm="1">
        <f t="array" ref="B93064:C93064">_xlfn.TEXTSPLIT(A93064," ")</f>
        <v>93063</v>
      </c>
      <c r="C93064" t="str">
        <v>16951061</v>
      </c>
      <c r="D93064">
        <f t="shared" si="1454"/>
        <v>522</v>
      </c>
    </row>
    <row r="93065" spans="1:4">
      <c r="A93065" t="s">
        <v>93069</v>
      </c>
      <c r="B93065" t="str" cm="1">
        <f t="array" ref="B93065:C93065">_xlfn.TEXTSPLIT(A93065," ")</f>
        <v>93064</v>
      </c>
      <c r="C93065" t="str">
        <v>16951169</v>
      </c>
      <c r="D93065">
        <f t="shared" si="1454"/>
        <v>108</v>
      </c>
    </row>
    <row r="93066" spans="1:4">
      <c r="A93066" t="s">
        <v>93070</v>
      </c>
      <c r="B93066" t="str" cm="1">
        <f t="array" ref="B93066:C93066">_xlfn.TEXTSPLIT(A93066," ")</f>
        <v>93065</v>
      </c>
      <c r="C93066" t="str">
        <v>16951271</v>
      </c>
      <c r="D93066">
        <f t="shared" si="1454"/>
        <v>102</v>
      </c>
    </row>
    <row r="93067" spans="1:4">
      <c r="A93067" t="s">
        <v>93071</v>
      </c>
      <c r="B93067" t="str" cm="1">
        <f t="array" ref="B93067:C93067">_xlfn.TEXTSPLIT(A93067," ")</f>
        <v>93066</v>
      </c>
      <c r="C93067" t="str">
        <v>16951301</v>
      </c>
      <c r="D93067">
        <f t="shared" si="1454"/>
        <v>30</v>
      </c>
    </row>
    <row r="93068" spans="1:4">
      <c r="A93068" t="s">
        <v>93072</v>
      </c>
      <c r="B93068" t="str" cm="1">
        <f t="array" ref="B93068:C93068">_xlfn.TEXTSPLIT(A93068," ")</f>
        <v>93067</v>
      </c>
      <c r="C93068" t="str">
        <v>16951379</v>
      </c>
      <c r="D93068">
        <f t="shared" si="1454"/>
        <v>78</v>
      </c>
    </row>
    <row r="93069" spans="1:4">
      <c r="A93069" t="s">
        <v>93073</v>
      </c>
      <c r="B93069" t="str" cm="1">
        <f t="array" ref="B93069:C93069">_xlfn.TEXTSPLIT(A93069," ")</f>
        <v>93068</v>
      </c>
      <c r="C93069" t="str">
        <v>16951811</v>
      </c>
      <c r="D93069">
        <f t="shared" si="1454"/>
        <v>432</v>
      </c>
    </row>
    <row r="93070" spans="1:4">
      <c r="A93070" t="s">
        <v>93074</v>
      </c>
      <c r="B93070" t="str" cm="1">
        <f t="array" ref="B93070:C93070">_xlfn.TEXTSPLIT(A93070," ")</f>
        <v>93069</v>
      </c>
      <c r="C93070" t="str">
        <v>16951859</v>
      </c>
      <c r="D93070">
        <f t="shared" si="1454"/>
        <v>48</v>
      </c>
    </row>
    <row r="93071" spans="1:4">
      <c r="A93071" t="s">
        <v>93075</v>
      </c>
      <c r="B93071" t="str" cm="1">
        <f t="array" ref="B93071:C93071">_xlfn.TEXTSPLIT(A93071," ")</f>
        <v>93070</v>
      </c>
      <c r="C93071" t="str">
        <v>16952027</v>
      </c>
      <c r="D93071">
        <f t="shared" si="1454"/>
        <v>168</v>
      </c>
    </row>
    <row r="93072" spans="1:4">
      <c r="A93072" t="s">
        <v>93076</v>
      </c>
      <c r="B93072" t="str" cm="1">
        <f t="array" ref="B93072:C93072">_xlfn.TEXTSPLIT(A93072," ")</f>
        <v>93071</v>
      </c>
      <c r="C93072" t="str">
        <v>16952051</v>
      </c>
      <c r="D93072">
        <f t="shared" si="1454"/>
        <v>24</v>
      </c>
    </row>
    <row r="93073" spans="1:4">
      <c r="A93073" t="s">
        <v>93077</v>
      </c>
      <c r="B93073" t="str" cm="1">
        <f t="array" ref="B93073:C93073">_xlfn.TEXTSPLIT(A93073," ")</f>
        <v>93072</v>
      </c>
      <c r="C93073" t="str">
        <v>16952261</v>
      </c>
      <c r="D93073">
        <f t="shared" si="1454"/>
        <v>210</v>
      </c>
    </row>
    <row r="93074" spans="1:4">
      <c r="A93074" t="s">
        <v>93078</v>
      </c>
      <c r="B93074" t="str" cm="1">
        <f t="array" ref="B93074:C93074">_xlfn.TEXTSPLIT(A93074," ")</f>
        <v>93073</v>
      </c>
      <c r="C93074" t="str">
        <v>16952651</v>
      </c>
      <c r="D93074">
        <f t="shared" si="1454"/>
        <v>390</v>
      </c>
    </row>
    <row r="93075" spans="1:4">
      <c r="A93075" t="s">
        <v>93079</v>
      </c>
      <c r="B93075" t="str" cm="1">
        <f t="array" ref="B93075:C93075">_xlfn.TEXTSPLIT(A93075," ")</f>
        <v>93074</v>
      </c>
      <c r="C93075" t="str">
        <v>16952657</v>
      </c>
      <c r="D93075">
        <f t="shared" si="1454"/>
        <v>6</v>
      </c>
    </row>
    <row r="93076" spans="1:4">
      <c r="A93076" t="s">
        <v>93080</v>
      </c>
      <c r="B93076" t="str" cm="1">
        <f t="array" ref="B93076:C93076">_xlfn.TEXTSPLIT(A93076," ")</f>
        <v>93075</v>
      </c>
      <c r="C93076" t="str">
        <v>16952711</v>
      </c>
      <c r="D93076">
        <f t="shared" si="1454"/>
        <v>54</v>
      </c>
    </row>
    <row r="93077" spans="1:4">
      <c r="A93077" t="s">
        <v>93081</v>
      </c>
      <c r="B93077" t="str" cm="1">
        <f t="array" ref="B93077:C93077">_xlfn.TEXTSPLIT(A93077," ")</f>
        <v>93076</v>
      </c>
      <c r="C93077" t="str">
        <v>16952777</v>
      </c>
      <c r="D93077">
        <f t="shared" si="1454"/>
        <v>66</v>
      </c>
    </row>
    <row r="93078" spans="1:4">
      <c r="A93078" t="s">
        <v>93082</v>
      </c>
      <c r="B93078" t="str" cm="1">
        <f t="array" ref="B93078:C93078">_xlfn.TEXTSPLIT(A93078," ")</f>
        <v>93077</v>
      </c>
      <c r="C93078" t="str">
        <v>16952867</v>
      </c>
      <c r="D93078">
        <f t="shared" si="1454"/>
        <v>90</v>
      </c>
    </row>
    <row r="93079" spans="1:4">
      <c r="A93079" t="s">
        <v>93083</v>
      </c>
      <c r="B93079" t="str" cm="1">
        <f t="array" ref="B93079:C93079">_xlfn.TEXTSPLIT(A93079," ")</f>
        <v>93078</v>
      </c>
      <c r="C93079" t="str">
        <v>16953191</v>
      </c>
      <c r="D93079">
        <f t="shared" si="1454"/>
        <v>324</v>
      </c>
    </row>
    <row r="93080" spans="1:4">
      <c r="A93080" t="s">
        <v>93084</v>
      </c>
      <c r="B93080" t="str" cm="1">
        <f t="array" ref="B93080:C93080">_xlfn.TEXTSPLIT(A93080," ")</f>
        <v>93079</v>
      </c>
      <c r="C93080" t="str">
        <v>16953239</v>
      </c>
      <c r="D93080">
        <f t="shared" si="1454"/>
        <v>48</v>
      </c>
    </row>
    <row r="93081" spans="1:4">
      <c r="A93081" t="s">
        <v>93085</v>
      </c>
      <c r="B93081" t="str" cm="1">
        <f t="array" ref="B93081:C93081">_xlfn.TEXTSPLIT(A93081," ")</f>
        <v>93080</v>
      </c>
      <c r="C93081" t="str">
        <v>16953257</v>
      </c>
      <c r="D93081">
        <f t="shared" si="1454"/>
        <v>18</v>
      </c>
    </row>
    <row r="93082" spans="1:4">
      <c r="A93082" t="s">
        <v>93086</v>
      </c>
      <c r="B93082" t="str" cm="1">
        <f t="array" ref="B93082:C93082">_xlfn.TEXTSPLIT(A93082," ")</f>
        <v>93081</v>
      </c>
      <c r="C93082" t="str">
        <v>16953581</v>
      </c>
      <c r="D93082">
        <f t="shared" si="1454"/>
        <v>324</v>
      </c>
    </row>
    <row r="93083" spans="1:4">
      <c r="A93083" t="s">
        <v>93087</v>
      </c>
      <c r="B93083" t="str" cm="1">
        <f t="array" ref="B93083:C93083">_xlfn.TEXTSPLIT(A93083," ")</f>
        <v>93082</v>
      </c>
      <c r="C93083" t="str">
        <v>16953647</v>
      </c>
      <c r="D93083">
        <f t="shared" si="1454"/>
        <v>66</v>
      </c>
    </row>
    <row r="93084" spans="1:4">
      <c r="A93084" t="s">
        <v>93088</v>
      </c>
      <c r="B93084" t="str" cm="1">
        <f t="array" ref="B93084:C93084">_xlfn.TEXTSPLIT(A93084," ")</f>
        <v>93083</v>
      </c>
      <c r="C93084" t="str">
        <v>16953917</v>
      </c>
      <c r="D93084">
        <f t="shared" si="1454"/>
        <v>270</v>
      </c>
    </row>
    <row r="93085" spans="1:4">
      <c r="A93085" t="s">
        <v>93089</v>
      </c>
      <c r="B93085" t="str" cm="1">
        <f t="array" ref="B93085:C93085">_xlfn.TEXTSPLIT(A93085," ")</f>
        <v>93084</v>
      </c>
      <c r="C93085" t="str">
        <v>16953971</v>
      </c>
      <c r="D93085">
        <f t="shared" si="1454"/>
        <v>54</v>
      </c>
    </row>
    <row r="93086" spans="1:4">
      <c r="A93086" t="s">
        <v>93090</v>
      </c>
      <c r="B93086" t="str" cm="1">
        <f t="array" ref="B93086:C93086">_xlfn.TEXTSPLIT(A93086," ")</f>
        <v>93085</v>
      </c>
      <c r="C93086" t="str">
        <v>16954079</v>
      </c>
      <c r="D93086">
        <f t="shared" si="1454"/>
        <v>108</v>
      </c>
    </row>
    <row r="93087" spans="1:4">
      <c r="A93087" t="s">
        <v>93091</v>
      </c>
      <c r="B93087" t="str" cm="1">
        <f t="array" ref="B93087:C93087">_xlfn.TEXTSPLIT(A93087," ")</f>
        <v>93086</v>
      </c>
      <c r="C93087" t="str">
        <v>16954391</v>
      </c>
      <c r="D93087">
        <f t="shared" si="1454"/>
        <v>312</v>
      </c>
    </row>
    <row r="93088" spans="1:4">
      <c r="A93088" t="s">
        <v>93092</v>
      </c>
      <c r="B93088" t="str" cm="1">
        <f t="array" ref="B93088:C93088">_xlfn.TEXTSPLIT(A93088," ")</f>
        <v>93087</v>
      </c>
      <c r="C93088" t="str">
        <v>16954757</v>
      </c>
      <c r="D93088">
        <f t="shared" si="1454"/>
        <v>366</v>
      </c>
    </row>
    <row r="93089" spans="1:4">
      <c r="A93089" t="s">
        <v>93093</v>
      </c>
      <c r="B93089" t="str" cm="1">
        <f t="array" ref="B93089:C93089">_xlfn.TEXTSPLIT(A93089," ")</f>
        <v>93088</v>
      </c>
      <c r="C93089" t="str">
        <v>16954961</v>
      </c>
      <c r="D93089">
        <f t="shared" si="1454"/>
        <v>204</v>
      </c>
    </row>
    <row r="93090" spans="1:4">
      <c r="A93090" t="s">
        <v>93094</v>
      </c>
      <c r="B93090" t="str" cm="1">
        <f t="array" ref="B93090:C93090">_xlfn.TEXTSPLIT(A93090," ")</f>
        <v>93089</v>
      </c>
      <c r="C93090" t="str">
        <v>16955129</v>
      </c>
      <c r="D93090">
        <f t="shared" si="1454"/>
        <v>168</v>
      </c>
    </row>
    <row r="93091" spans="1:4">
      <c r="A93091" t="s">
        <v>93095</v>
      </c>
      <c r="B93091" t="str" cm="1">
        <f t="array" ref="B93091:C93091">_xlfn.TEXTSPLIT(A93091," ")</f>
        <v>93090</v>
      </c>
      <c r="C93091" t="str">
        <v>16955291</v>
      </c>
      <c r="D93091">
        <f t="shared" si="1454"/>
        <v>162</v>
      </c>
    </row>
    <row r="93092" spans="1:4">
      <c r="A93092" t="s">
        <v>93096</v>
      </c>
      <c r="B93092" t="str" cm="1">
        <f t="array" ref="B93092:C93092">_xlfn.TEXTSPLIT(A93092," ")</f>
        <v>93091</v>
      </c>
      <c r="C93092" t="str">
        <v>16955567</v>
      </c>
      <c r="D93092">
        <f t="shared" si="1454"/>
        <v>276</v>
      </c>
    </row>
    <row r="93093" spans="1:4">
      <c r="A93093" t="s">
        <v>93097</v>
      </c>
      <c r="B93093" t="str" cm="1">
        <f t="array" ref="B93093:C93093">_xlfn.TEXTSPLIT(A93093," ")</f>
        <v>93092</v>
      </c>
      <c r="C93093" t="str">
        <v>16956209</v>
      </c>
      <c r="D93093">
        <f t="shared" si="1454"/>
        <v>642</v>
      </c>
    </row>
    <row r="93094" spans="1:4">
      <c r="A93094" t="s">
        <v>93098</v>
      </c>
      <c r="B93094" t="str" cm="1">
        <f t="array" ref="B93094:C93094">_xlfn.TEXTSPLIT(A93094," ")</f>
        <v>93093</v>
      </c>
      <c r="C93094" t="str">
        <v>16956239</v>
      </c>
      <c r="D93094">
        <f t="shared" si="1454"/>
        <v>30</v>
      </c>
    </row>
    <row r="93095" spans="1:4">
      <c r="A93095" t="s">
        <v>93099</v>
      </c>
      <c r="B93095" t="str" cm="1">
        <f t="array" ref="B93095:C93095">_xlfn.TEXTSPLIT(A93095," ")</f>
        <v>93094</v>
      </c>
      <c r="C93095" t="str">
        <v>16956281</v>
      </c>
      <c r="D93095">
        <f t="shared" si="1454"/>
        <v>42</v>
      </c>
    </row>
    <row r="93096" spans="1:4">
      <c r="A93096" t="s">
        <v>93100</v>
      </c>
      <c r="B93096" t="str" cm="1">
        <f t="array" ref="B93096:C93096">_xlfn.TEXTSPLIT(A93096," ")</f>
        <v>93095</v>
      </c>
      <c r="C93096" t="str">
        <v>16956389</v>
      </c>
      <c r="D93096">
        <f t="shared" si="1454"/>
        <v>108</v>
      </c>
    </row>
    <row r="93097" spans="1:4">
      <c r="A93097" t="s">
        <v>93101</v>
      </c>
      <c r="B93097" t="str" cm="1">
        <f t="array" ref="B93097:C93097">_xlfn.TEXTSPLIT(A93097," ")</f>
        <v>93096</v>
      </c>
      <c r="C93097" t="str">
        <v>16956437</v>
      </c>
      <c r="D93097">
        <f t="shared" si="1454"/>
        <v>48</v>
      </c>
    </row>
    <row r="93098" spans="1:4">
      <c r="A93098" t="s">
        <v>93102</v>
      </c>
      <c r="B93098" t="str" cm="1">
        <f t="array" ref="B93098:C93098">_xlfn.TEXTSPLIT(A93098," ")</f>
        <v>93097</v>
      </c>
      <c r="C93098" t="str">
        <v>16956629</v>
      </c>
      <c r="D93098">
        <f t="shared" si="1454"/>
        <v>192</v>
      </c>
    </row>
    <row r="93099" spans="1:4">
      <c r="A93099" t="s">
        <v>93103</v>
      </c>
      <c r="B93099" t="str" cm="1">
        <f t="array" ref="B93099:C93099">_xlfn.TEXTSPLIT(A93099," ")</f>
        <v>93098</v>
      </c>
      <c r="C93099" t="str">
        <v>16957121</v>
      </c>
      <c r="D93099">
        <f t="shared" si="1454"/>
        <v>492</v>
      </c>
    </row>
    <row r="93100" spans="1:4">
      <c r="A93100" t="s">
        <v>93104</v>
      </c>
      <c r="B93100" t="str" cm="1">
        <f t="array" ref="B93100:C93100">_xlfn.TEXTSPLIT(A93100," ")</f>
        <v>93099</v>
      </c>
      <c r="C93100" t="str">
        <v>16957181</v>
      </c>
      <c r="D93100">
        <f t="shared" si="1454"/>
        <v>60</v>
      </c>
    </row>
    <row r="93101" spans="1:4">
      <c r="A93101" t="s">
        <v>93105</v>
      </c>
      <c r="B93101" t="str" cm="1">
        <f t="array" ref="B93101:C93101">_xlfn.TEXTSPLIT(A93101," ")</f>
        <v>93100</v>
      </c>
      <c r="C93101" t="str">
        <v>16957331</v>
      </c>
      <c r="D93101">
        <f t="shared" si="1454"/>
        <v>150</v>
      </c>
    </row>
    <row r="93102" spans="1:4">
      <c r="A93102" t="s">
        <v>93106</v>
      </c>
      <c r="B93102" t="str" cm="1">
        <f t="array" ref="B93102:C93102">_xlfn.TEXTSPLIT(A93102," ")</f>
        <v>93101</v>
      </c>
      <c r="C93102" t="str">
        <v>16957397</v>
      </c>
      <c r="D93102">
        <f t="shared" si="1454"/>
        <v>66</v>
      </c>
    </row>
    <row r="93103" spans="1:4">
      <c r="A93103" t="s">
        <v>93107</v>
      </c>
      <c r="B93103" t="str" cm="1">
        <f t="array" ref="B93103:C93103">_xlfn.TEXTSPLIT(A93103," ")</f>
        <v>93102</v>
      </c>
      <c r="C93103" t="str">
        <v>16957439</v>
      </c>
      <c r="D93103">
        <f t="shared" si="1454"/>
        <v>42</v>
      </c>
    </row>
    <row r="93104" spans="1:4">
      <c r="A93104" t="s">
        <v>93108</v>
      </c>
      <c r="B93104" t="str" cm="1">
        <f t="array" ref="B93104:C93104">_xlfn.TEXTSPLIT(A93104," ")</f>
        <v>93103</v>
      </c>
      <c r="C93104" t="str">
        <v>16957529</v>
      </c>
      <c r="D93104">
        <f t="shared" si="1454"/>
        <v>90</v>
      </c>
    </row>
    <row r="93105" spans="1:4">
      <c r="A93105" t="s">
        <v>93109</v>
      </c>
      <c r="B93105" t="str" cm="1">
        <f t="array" ref="B93105:C93105">_xlfn.TEXTSPLIT(A93105," ")</f>
        <v>93104</v>
      </c>
      <c r="C93105" t="str">
        <v>16958057</v>
      </c>
      <c r="D93105">
        <f t="shared" si="1454"/>
        <v>528</v>
      </c>
    </row>
    <row r="93106" spans="1:4">
      <c r="A93106" t="s">
        <v>93110</v>
      </c>
      <c r="B93106" t="str" cm="1">
        <f t="array" ref="B93106:C93106">_xlfn.TEXTSPLIT(A93106," ")</f>
        <v>93105</v>
      </c>
      <c r="C93106" t="str">
        <v>16958141</v>
      </c>
      <c r="D93106">
        <f t="shared" si="1454"/>
        <v>84</v>
      </c>
    </row>
    <row r="93107" spans="1:4">
      <c r="A93107" t="s">
        <v>93111</v>
      </c>
      <c r="B93107" t="str" cm="1">
        <f t="array" ref="B93107:C93107">_xlfn.TEXTSPLIT(A93107," ")</f>
        <v>93106</v>
      </c>
      <c r="C93107" t="str">
        <v>16958189</v>
      </c>
      <c r="D93107">
        <f t="shared" si="1454"/>
        <v>48</v>
      </c>
    </row>
    <row r="93108" spans="1:4">
      <c r="A93108" t="s">
        <v>93112</v>
      </c>
      <c r="B93108" t="str" cm="1">
        <f t="array" ref="B93108:C93108">_xlfn.TEXTSPLIT(A93108," ")</f>
        <v>93107</v>
      </c>
      <c r="C93108" t="str">
        <v>16958267</v>
      </c>
      <c r="D93108">
        <f t="shared" si="1454"/>
        <v>78</v>
      </c>
    </row>
    <row r="93109" spans="1:4">
      <c r="A93109" t="s">
        <v>93113</v>
      </c>
      <c r="B93109" t="str" cm="1">
        <f t="array" ref="B93109:C93109">_xlfn.TEXTSPLIT(A93109," ")</f>
        <v>93108</v>
      </c>
      <c r="C93109" t="str">
        <v>16958441</v>
      </c>
      <c r="D93109">
        <f t="shared" si="1454"/>
        <v>174</v>
      </c>
    </row>
    <row r="93110" spans="1:4">
      <c r="A93110" t="s">
        <v>93114</v>
      </c>
      <c r="B93110" t="str" cm="1">
        <f t="array" ref="B93110:C93110">_xlfn.TEXTSPLIT(A93110," ")</f>
        <v>93109</v>
      </c>
      <c r="C93110" t="str">
        <v>16958609</v>
      </c>
      <c r="D93110">
        <f t="shared" si="1454"/>
        <v>168</v>
      </c>
    </row>
    <row r="93111" spans="1:4">
      <c r="A93111" t="s">
        <v>93115</v>
      </c>
      <c r="B93111" t="str" cm="1">
        <f t="array" ref="B93111:C93111">_xlfn.TEXTSPLIT(A93111," ")</f>
        <v>93110</v>
      </c>
      <c r="C93111" t="str">
        <v>16958831</v>
      </c>
      <c r="D93111">
        <f t="shared" si="1454"/>
        <v>222</v>
      </c>
    </row>
    <row r="93112" spans="1:4">
      <c r="A93112" t="s">
        <v>93116</v>
      </c>
      <c r="B93112" t="str" cm="1">
        <f t="array" ref="B93112:C93112">_xlfn.TEXTSPLIT(A93112," ")</f>
        <v>93111</v>
      </c>
      <c r="C93112" t="str">
        <v>16959221</v>
      </c>
      <c r="D93112">
        <f t="shared" si="1454"/>
        <v>390</v>
      </c>
    </row>
    <row r="93113" spans="1:4">
      <c r="A93113" t="s">
        <v>93117</v>
      </c>
      <c r="B93113" t="str" cm="1">
        <f t="array" ref="B93113:C93113">_xlfn.TEXTSPLIT(A93113," ")</f>
        <v>93112</v>
      </c>
      <c r="C93113" t="str">
        <v>16959359</v>
      </c>
      <c r="D93113">
        <f t="shared" si="1454"/>
        <v>138</v>
      </c>
    </row>
    <row r="93114" spans="1:4">
      <c r="A93114" t="s">
        <v>93118</v>
      </c>
      <c r="B93114" t="str" cm="1">
        <f t="array" ref="B93114:C93114">_xlfn.TEXTSPLIT(A93114," ")</f>
        <v>93113</v>
      </c>
      <c r="C93114" t="str">
        <v>16959407</v>
      </c>
      <c r="D93114">
        <f t="shared" si="1454"/>
        <v>48</v>
      </c>
    </row>
    <row r="93115" spans="1:4">
      <c r="A93115" t="s">
        <v>93119</v>
      </c>
      <c r="B93115" t="str" cm="1">
        <f t="array" ref="B93115:C93115">_xlfn.TEXTSPLIT(A93115," ")</f>
        <v>93114</v>
      </c>
      <c r="C93115" t="str">
        <v>16959497</v>
      </c>
      <c r="D93115">
        <f t="shared" si="1454"/>
        <v>90</v>
      </c>
    </row>
    <row r="93116" spans="1:4">
      <c r="A93116" t="s">
        <v>93120</v>
      </c>
      <c r="B93116" t="str" cm="1">
        <f t="array" ref="B93116:C93116">_xlfn.TEXTSPLIT(A93116," ")</f>
        <v>93115</v>
      </c>
      <c r="C93116" t="str">
        <v>16959539</v>
      </c>
      <c r="D93116">
        <f t="shared" si="1454"/>
        <v>42</v>
      </c>
    </row>
    <row r="93117" spans="1:4">
      <c r="A93117" t="s">
        <v>93121</v>
      </c>
      <c r="B93117" t="str" cm="1">
        <f t="array" ref="B93117:C93117">_xlfn.TEXTSPLIT(A93117," ")</f>
        <v>93116</v>
      </c>
      <c r="C93117" t="str">
        <v>16959737</v>
      </c>
      <c r="D93117">
        <f t="shared" si="1454"/>
        <v>198</v>
      </c>
    </row>
    <row r="93118" spans="1:4">
      <c r="A93118" t="s">
        <v>93122</v>
      </c>
      <c r="B93118" t="str" cm="1">
        <f t="array" ref="B93118:C93118">_xlfn.TEXTSPLIT(A93118," ")</f>
        <v>93117</v>
      </c>
      <c r="C93118" t="str">
        <v>16959791</v>
      </c>
      <c r="D93118">
        <f t="shared" si="1454"/>
        <v>54</v>
      </c>
    </row>
    <row r="93119" spans="1:4">
      <c r="A93119" t="s">
        <v>93123</v>
      </c>
      <c r="B93119" t="str" cm="1">
        <f t="array" ref="B93119:C93119">_xlfn.TEXTSPLIT(A93119," ")</f>
        <v>93118</v>
      </c>
      <c r="C93119" t="str">
        <v>16960049</v>
      </c>
      <c r="D93119">
        <f t="shared" si="1454"/>
        <v>258</v>
      </c>
    </row>
    <row r="93120" spans="1:4">
      <c r="A93120" t="s">
        <v>93124</v>
      </c>
      <c r="B93120" t="str" cm="1">
        <f t="array" ref="B93120:C93120">_xlfn.TEXTSPLIT(A93120," ")</f>
        <v>93119</v>
      </c>
      <c r="C93120" t="str">
        <v>16960121</v>
      </c>
      <c r="D93120">
        <f t="shared" si="1454"/>
        <v>72</v>
      </c>
    </row>
    <row r="93121" spans="1:4">
      <c r="A93121" t="s">
        <v>93125</v>
      </c>
      <c r="B93121" t="str" cm="1">
        <f t="array" ref="B93121:C93121">_xlfn.TEXTSPLIT(A93121," ")</f>
        <v>93120</v>
      </c>
      <c r="C93121" t="str">
        <v>16960127</v>
      </c>
      <c r="D93121">
        <f t="shared" si="1454"/>
        <v>6</v>
      </c>
    </row>
    <row r="93122" spans="1:4">
      <c r="A93122" t="s">
        <v>93126</v>
      </c>
      <c r="B93122" t="str" cm="1">
        <f t="array" ref="B93122:C93122">_xlfn.TEXTSPLIT(A93122," ")</f>
        <v>93121</v>
      </c>
      <c r="C93122" t="str">
        <v>16960397</v>
      </c>
      <c r="D93122">
        <f t="shared" si="1454"/>
        <v>270</v>
      </c>
    </row>
    <row r="93123" spans="1:4">
      <c r="A93123" t="s">
        <v>93127</v>
      </c>
      <c r="B93123" t="str" cm="1">
        <f t="array" ref="B93123:C93123">_xlfn.TEXTSPLIT(A93123," ")</f>
        <v>93122</v>
      </c>
      <c r="C93123" t="str">
        <v>16960421</v>
      </c>
      <c r="D93123">
        <f t="shared" si="1454"/>
        <v>24</v>
      </c>
    </row>
    <row r="93124" spans="1:4">
      <c r="A93124" t="s">
        <v>93128</v>
      </c>
      <c r="B93124" t="str" cm="1">
        <f t="array" ref="B93124:C93124">_xlfn.TEXTSPLIT(A93124," ")</f>
        <v>93123</v>
      </c>
      <c r="C93124" t="str">
        <v>16960631</v>
      </c>
      <c r="D93124">
        <f t="shared" ref="D93124:D93187" si="1455">C93124-C93123</f>
        <v>210</v>
      </c>
    </row>
    <row r="93125" spans="1:4">
      <c r="A93125" t="s">
        <v>93129</v>
      </c>
      <c r="B93125" t="str" cm="1">
        <f t="array" ref="B93125:C93125">_xlfn.TEXTSPLIT(A93125," ")</f>
        <v>93124</v>
      </c>
      <c r="C93125" t="str">
        <v>16960661</v>
      </c>
      <c r="D93125">
        <f t="shared" si="1455"/>
        <v>30</v>
      </c>
    </row>
    <row r="93126" spans="1:4">
      <c r="A93126" t="s">
        <v>93130</v>
      </c>
      <c r="B93126" t="str" cm="1">
        <f t="array" ref="B93126:C93126">_xlfn.TEXTSPLIT(A93126," ")</f>
        <v>93125</v>
      </c>
      <c r="C93126" t="str">
        <v>16960859</v>
      </c>
      <c r="D93126">
        <f t="shared" si="1455"/>
        <v>198</v>
      </c>
    </row>
    <row r="93127" spans="1:4">
      <c r="A93127" t="s">
        <v>93131</v>
      </c>
      <c r="B93127" t="str" cm="1">
        <f t="array" ref="B93127:C93127">_xlfn.TEXTSPLIT(A93127," ")</f>
        <v>93126</v>
      </c>
      <c r="C93127" t="str">
        <v>16961081</v>
      </c>
      <c r="D93127">
        <f t="shared" si="1455"/>
        <v>222</v>
      </c>
    </row>
    <row r="93128" spans="1:4">
      <c r="A93128" t="s">
        <v>93132</v>
      </c>
      <c r="B93128" t="str" cm="1">
        <f t="array" ref="B93128:C93128">_xlfn.TEXTSPLIT(A93128," ")</f>
        <v>93127</v>
      </c>
      <c r="C93128" t="str">
        <v>16961099</v>
      </c>
      <c r="D93128">
        <f t="shared" si="1455"/>
        <v>18</v>
      </c>
    </row>
    <row r="93129" spans="1:4">
      <c r="A93129" t="s">
        <v>93133</v>
      </c>
      <c r="B93129" t="str" cm="1">
        <f t="array" ref="B93129:C93129">_xlfn.TEXTSPLIT(A93129," ")</f>
        <v>93128</v>
      </c>
      <c r="C93129" t="str">
        <v>16961177</v>
      </c>
      <c r="D93129">
        <f t="shared" si="1455"/>
        <v>78</v>
      </c>
    </row>
    <row r="93130" spans="1:4">
      <c r="A93130" t="s">
        <v>93134</v>
      </c>
      <c r="B93130" t="str" cm="1">
        <f t="array" ref="B93130:C93130">_xlfn.TEXTSPLIT(A93130," ")</f>
        <v>93129</v>
      </c>
      <c r="C93130" t="str">
        <v>16961237</v>
      </c>
      <c r="D93130">
        <f t="shared" si="1455"/>
        <v>60</v>
      </c>
    </row>
    <row r="93131" spans="1:4">
      <c r="A93131" t="s">
        <v>93135</v>
      </c>
      <c r="B93131" t="str" cm="1">
        <f t="array" ref="B93131:C93131">_xlfn.TEXTSPLIT(A93131," ")</f>
        <v>93130</v>
      </c>
      <c r="C93131" t="str">
        <v>16961447</v>
      </c>
      <c r="D93131">
        <f t="shared" si="1455"/>
        <v>210</v>
      </c>
    </row>
    <row r="93132" spans="1:4">
      <c r="A93132" t="s">
        <v>93136</v>
      </c>
      <c r="B93132" t="str" cm="1">
        <f t="array" ref="B93132:C93132">_xlfn.TEXTSPLIT(A93132," ")</f>
        <v>93131</v>
      </c>
      <c r="C93132" t="str">
        <v>16961771</v>
      </c>
      <c r="D93132">
        <f t="shared" si="1455"/>
        <v>324</v>
      </c>
    </row>
    <row r="93133" spans="1:4">
      <c r="A93133" t="s">
        <v>93137</v>
      </c>
      <c r="B93133" t="str" cm="1">
        <f t="array" ref="B93133:C93133">_xlfn.TEXTSPLIT(A93133," ")</f>
        <v>93132</v>
      </c>
      <c r="C93133" t="str">
        <v>16962527</v>
      </c>
      <c r="D93133">
        <f t="shared" si="1455"/>
        <v>756</v>
      </c>
    </row>
    <row r="93134" spans="1:4">
      <c r="A93134" t="s">
        <v>93138</v>
      </c>
      <c r="B93134" t="str" cm="1">
        <f t="array" ref="B93134:C93134">_xlfn.TEXTSPLIT(A93134," ")</f>
        <v>93133</v>
      </c>
      <c r="C93134" t="str">
        <v>16962731</v>
      </c>
      <c r="D93134">
        <f t="shared" si="1455"/>
        <v>204</v>
      </c>
    </row>
    <row r="93135" spans="1:4">
      <c r="A93135" t="s">
        <v>93139</v>
      </c>
      <c r="B93135" t="str" cm="1">
        <f t="array" ref="B93135:C93135">_xlfn.TEXTSPLIT(A93135," ")</f>
        <v>93134</v>
      </c>
      <c r="C93135" t="str">
        <v>16962917</v>
      </c>
      <c r="D93135">
        <f t="shared" si="1455"/>
        <v>186</v>
      </c>
    </row>
    <row r="93136" spans="1:4">
      <c r="A93136" t="s">
        <v>93140</v>
      </c>
      <c r="B93136" t="str" cm="1">
        <f t="array" ref="B93136:C93136">_xlfn.TEXTSPLIT(A93136," ")</f>
        <v>93135</v>
      </c>
      <c r="C93136" t="str">
        <v>16963151</v>
      </c>
      <c r="D93136">
        <f t="shared" si="1455"/>
        <v>234</v>
      </c>
    </row>
    <row r="93137" spans="1:4">
      <c r="A93137" t="s">
        <v>93141</v>
      </c>
      <c r="B93137" t="str" cm="1">
        <f t="array" ref="B93137:C93137">_xlfn.TEXTSPLIT(A93137," ")</f>
        <v>93136</v>
      </c>
      <c r="C93137" t="str">
        <v>16963157</v>
      </c>
      <c r="D93137">
        <f t="shared" si="1455"/>
        <v>6</v>
      </c>
    </row>
    <row r="93138" spans="1:4">
      <c r="A93138" t="s">
        <v>93142</v>
      </c>
      <c r="B93138" t="str" cm="1">
        <f t="array" ref="B93138:C93138">_xlfn.TEXTSPLIT(A93138," ")</f>
        <v>93137</v>
      </c>
      <c r="C93138" t="str">
        <v>16963361</v>
      </c>
      <c r="D93138">
        <f t="shared" si="1455"/>
        <v>204</v>
      </c>
    </row>
    <row r="93139" spans="1:4">
      <c r="A93139" t="s">
        <v>93143</v>
      </c>
      <c r="B93139" t="str" cm="1">
        <f t="array" ref="B93139:C93139">_xlfn.TEXTSPLIT(A93139," ")</f>
        <v>93138</v>
      </c>
      <c r="C93139" t="str">
        <v>16964069</v>
      </c>
      <c r="D93139">
        <f t="shared" si="1455"/>
        <v>708</v>
      </c>
    </row>
    <row r="93140" spans="1:4">
      <c r="A93140" t="s">
        <v>93144</v>
      </c>
      <c r="B93140" t="str" cm="1">
        <f t="array" ref="B93140:C93140">_xlfn.TEXTSPLIT(A93140," ")</f>
        <v>93139</v>
      </c>
      <c r="C93140" t="str">
        <v>16964237</v>
      </c>
      <c r="D93140">
        <f t="shared" si="1455"/>
        <v>168</v>
      </c>
    </row>
    <row r="93141" spans="1:4">
      <c r="A93141" t="s">
        <v>93145</v>
      </c>
      <c r="B93141" t="str" cm="1">
        <f t="array" ref="B93141:C93141">_xlfn.TEXTSPLIT(A93141," ")</f>
        <v>93140</v>
      </c>
      <c r="C93141" t="str">
        <v>16964579</v>
      </c>
      <c r="D93141">
        <f t="shared" si="1455"/>
        <v>342</v>
      </c>
    </row>
    <row r="93142" spans="1:4">
      <c r="A93142" t="s">
        <v>93146</v>
      </c>
      <c r="B93142" t="str" cm="1">
        <f t="array" ref="B93142:C93142">_xlfn.TEXTSPLIT(A93142," ")</f>
        <v>93141</v>
      </c>
      <c r="C93142" t="str">
        <v>16965197</v>
      </c>
      <c r="D93142">
        <f t="shared" si="1455"/>
        <v>618</v>
      </c>
    </row>
    <row r="93143" spans="1:4">
      <c r="A93143" t="s">
        <v>93147</v>
      </c>
      <c r="B93143" t="str" cm="1">
        <f t="array" ref="B93143:C93143">_xlfn.TEXTSPLIT(A93143," ")</f>
        <v>93142</v>
      </c>
      <c r="C93143" t="str">
        <v>16965251</v>
      </c>
      <c r="D93143">
        <f t="shared" si="1455"/>
        <v>54</v>
      </c>
    </row>
    <row r="93144" spans="1:4">
      <c r="A93144" t="s">
        <v>93148</v>
      </c>
      <c r="B93144" t="str" cm="1">
        <f t="array" ref="B93144:C93144">_xlfn.TEXTSPLIT(A93144," ")</f>
        <v>93143</v>
      </c>
      <c r="C93144" t="str">
        <v>16965407</v>
      </c>
      <c r="D93144">
        <f t="shared" si="1455"/>
        <v>156</v>
      </c>
    </row>
    <row r="93145" spans="1:4">
      <c r="A93145" t="s">
        <v>93149</v>
      </c>
      <c r="B93145" t="str" cm="1">
        <f t="array" ref="B93145:C93145">_xlfn.TEXTSPLIT(A93145," ")</f>
        <v>93144</v>
      </c>
      <c r="C93145" t="str">
        <v>16965581</v>
      </c>
      <c r="D93145">
        <f t="shared" si="1455"/>
        <v>174</v>
      </c>
    </row>
    <row r="93146" spans="1:4">
      <c r="A93146" t="s">
        <v>93150</v>
      </c>
      <c r="B93146" t="str" cm="1">
        <f t="array" ref="B93146:C93146">_xlfn.TEXTSPLIT(A93146," ")</f>
        <v>93145</v>
      </c>
      <c r="C93146" t="str">
        <v>16965911</v>
      </c>
      <c r="D93146">
        <f t="shared" si="1455"/>
        <v>330</v>
      </c>
    </row>
    <row r="93147" spans="1:4">
      <c r="A93147" t="s">
        <v>93151</v>
      </c>
      <c r="B93147" t="str" cm="1">
        <f t="array" ref="B93147:C93147">_xlfn.TEXTSPLIT(A93147," ")</f>
        <v>93146</v>
      </c>
      <c r="C93147" t="str">
        <v>16965929</v>
      </c>
      <c r="D93147">
        <f t="shared" si="1455"/>
        <v>18</v>
      </c>
    </row>
    <row r="93148" spans="1:4">
      <c r="A93148" t="s">
        <v>93152</v>
      </c>
      <c r="B93148" t="str" cm="1">
        <f t="array" ref="B93148:C93148">_xlfn.TEXTSPLIT(A93148," ")</f>
        <v>93147</v>
      </c>
      <c r="C93148" t="str">
        <v>16966007</v>
      </c>
      <c r="D93148">
        <f t="shared" si="1455"/>
        <v>78</v>
      </c>
    </row>
    <row r="93149" spans="1:4">
      <c r="A93149" t="s">
        <v>93153</v>
      </c>
      <c r="B93149" t="str" cm="1">
        <f t="array" ref="B93149:C93149">_xlfn.TEXTSPLIT(A93149," ")</f>
        <v>93148</v>
      </c>
      <c r="C93149" t="str">
        <v>16966127</v>
      </c>
      <c r="D93149">
        <f t="shared" si="1455"/>
        <v>120</v>
      </c>
    </row>
    <row r="93150" spans="1:4">
      <c r="A93150" t="s">
        <v>93154</v>
      </c>
      <c r="B93150" t="str" cm="1">
        <f t="array" ref="B93150:C93150">_xlfn.TEXTSPLIT(A93150," ")</f>
        <v>93149</v>
      </c>
      <c r="C93150" t="str">
        <v>16966319</v>
      </c>
      <c r="D93150">
        <f t="shared" si="1455"/>
        <v>192</v>
      </c>
    </row>
    <row r="93151" spans="1:4">
      <c r="A93151" t="s">
        <v>93155</v>
      </c>
      <c r="B93151" t="str" cm="1">
        <f t="array" ref="B93151:C93151">_xlfn.TEXTSPLIT(A93151," ")</f>
        <v>93150</v>
      </c>
      <c r="C93151" t="str">
        <v>16966349</v>
      </c>
      <c r="D93151">
        <f t="shared" si="1455"/>
        <v>30</v>
      </c>
    </row>
    <row r="93152" spans="1:4">
      <c r="A93152" t="s">
        <v>93156</v>
      </c>
      <c r="B93152" t="str" cm="1">
        <f t="array" ref="B93152:C93152">_xlfn.TEXTSPLIT(A93152," ")</f>
        <v>93151</v>
      </c>
      <c r="C93152" t="str">
        <v>16966529</v>
      </c>
      <c r="D93152">
        <f t="shared" si="1455"/>
        <v>180</v>
      </c>
    </row>
    <row r="93153" spans="1:4">
      <c r="A93153" t="s">
        <v>93157</v>
      </c>
      <c r="B93153" t="str" cm="1">
        <f t="array" ref="B93153:C93153">_xlfn.TEXTSPLIT(A93153," ")</f>
        <v>93152</v>
      </c>
      <c r="C93153" t="str">
        <v>16967099</v>
      </c>
      <c r="D93153">
        <f t="shared" si="1455"/>
        <v>570</v>
      </c>
    </row>
    <row r="93154" spans="1:4">
      <c r="A93154" t="s">
        <v>93158</v>
      </c>
      <c r="B93154" t="str" cm="1">
        <f t="array" ref="B93154:C93154">_xlfn.TEXTSPLIT(A93154," ")</f>
        <v>93153</v>
      </c>
      <c r="C93154" t="str">
        <v>16967189</v>
      </c>
      <c r="D93154">
        <f t="shared" si="1455"/>
        <v>90</v>
      </c>
    </row>
    <row r="93155" spans="1:4">
      <c r="A93155" t="s">
        <v>93159</v>
      </c>
      <c r="B93155" t="str" cm="1">
        <f t="array" ref="B93155:C93155">_xlfn.TEXTSPLIT(A93155," ")</f>
        <v>93154</v>
      </c>
      <c r="C93155" t="str">
        <v>16967387</v>
      </c>
      <c r="D93155">
        <f t="shared" si="1455"/>
        <v>198</v>
      </c>
    </row>
    <row r="93156" spans="1:4">
      <c r="A93156" t="s">
        <v>93160</v>
      </c>
      <c r="B93156" t="str" cm="1">
        <f t="array" ref="B93156:C93156">_xlfn.TEXTSPLIT(A93156," ")</f>
        <v>93155</v>
      </c>
      <c r="C93156" t="str">
        <v>16967519</v>
      </c>
      <c r="D93156">
        <f t="shared" si="1455"/>
        <v>132</v>
      </c>
    </row>
    <row r="93157" spans="1:4">
      <c r="A93157" t="s">
        <v>93161</v>
      </c>
      <c r="B93157" t="str" cm="1">
        <f t="array" ref="B93157:C93157">_xlfn.TEXTSPLIT(A93157," ")</f>
        <v>93156</v>
      </c>
      <c r="C93157" t="str">
        <v>16967747</v>
      </c>
      <c r="D93157">
        <f t="shared" si="1455"/>
        <v>228</v>
      </c>
    </row>
    <row r="93158" spans="1:4">
      <c r="A93158" t="s">
        <v>93162</v>
      </c>
      <c r="B93158" t="str" cm="1">
        <f t="array" ref="B93158:C93158">_xlfn.TEXTSPLIT(A93158," ")</f>
        <v>93157</v>
      </c>
      <c r="C93158" t="str">
        <v>16967957</v>
      </c>
      <c r="D93158">
        <f t="shared" si="1455"/>
        <v>210</v>
      </c>
    </row>
    <row r="93159" spans="1:4">
      <c r="A93159" t="s">
        <v>93163</v>
      </c>
      <c r="B93159" t="str" cm="1">
        <f t="array" ref="B93159:C93159">_xlfn.TEXTSPLIT(A93159," ")</f>
        <v>93158</v>
      </c>
      <c r="C93159" t="str">
        <v>16968557</v>
      </c>
      <c r="D93159">
        <f t="shared" si="1455"/>
        <v>600</v>
      </c>
    </row>
    <row r="93160" spans="1:4">
      <c r="A93160" t="s">
        <v>93164</v>
      </c>
      <c r="B93160" t="str" cm="1">
        <f t="array" ref="B93160:C93160">_xlfn.TEXTSPLIT(A93160," ")</f>
        <v>93159</v>
      </c>
      <c r="C93160" t="str">
        <v>16969187</v>
      </c>
      <c r="D93160">
        <f t="shared" si="1455"/>
        <v>630</v>
      </c>
    </row>
    <row r="93161" spans="1:4">
      <c r="A93161" t="s">
        <v>93165</v>
      </c>
      <c r="B93161" t="str" cm="1">
        <f t="array" ref="B93161:C93161">_xlfn.TEXTSPLIT(A93161," ")</f>
        <v>93160</v>
      </c>
      <c r="C93161" t="str">
        <v>16969241</v>
      </c>
      <c r="D93161">
        <f t="shared" si="1455"/>
        <v>54</v>
      </c>
    </row>
    <row r="93162" spans="1:4">
      <c r="A93162" t="s">
        <v>93166</v>
      </c>
      <c r="B93162" t="str" cm="1">
        <f t="array" ref="B93162:C93162">_xlfn.TEXTSPLIT(A93162," ")</f>
        <v>93161</v>
      </c>
      <c r="C93162" t="str">
        <v>16969409</v>
      </c>
      <c r="D93162">
        <f t="shared" si="1455"/>
        <v>168</v>
      </c>
    </row>
    <row r="93163" spans="1:4">
      <c r="A93163" t="s">
        <v>93167</v>
      </c>
      <c r="B93163" t="str" cm="1">
        <f t="array" ref="B93163:C93163">_xlfn.TEXTSPLIT(A93163," ")</f>
        <v>93162</v>
      </c>
      <c r="C93163" t="str">
        <v>16969499</v>
      </c>
      <c r="D93163">
        <f t="shared" si="1455"/>
        <v>90</v>
      </c>
    </row>
    <row r="93164" spans="1:4">
      <c r="A93164" t="s">
        <v>93168</v>
      </c>
      <c r="B93164" t="str" cm="1">
        <f t="array" ref="B93164:C93164">_xlfn.TEXTSPLIT(A93164," ")</f>
        <v>93163</v>
      </c>
      <c r="C93164" t="str">
        <v>16969661</v>
      </c>
      <c r="D93164">
        <f t="shared" si="1455"/>
        <v>162</v>
      </c>
    </row>
    <row r="93165" spans="1:4">
      <c r="A93165" t="s">
        <v>93169</v>
      </c>
      <c r="B93165" t="str" cm="1">
        <f t="array" ref="B93165:C93165">_xlfn.TEXTSPLIT(A93165," ")</f>
        <v>93164</v>
      </c>
      <c r="C93165" t="str">
        <v>16969889</v>
      </c>
      <c r="D93165">
        <f t="shared" si="1455"/>
        <v>228</v>
      </c>
    </row>
    <row r="93166" spans="1:4">
      <c r="A93166" t="s">
        <v>93170</v>
      </c>
      <c r="B93166" t="str" cm="1">
        <f t="array" ref="B93166:C93166">_xlfn.TEXTSPLIT(A93166," ")</f>
        <v>93165</v>
      </c>
      <c r="C93166" t="str">
        <v>16969949</v>
      </c>
      <c r="D93166">
        <f t="shared" si="1455"/>
        <v>60</v>
      </c>
    </row>
    <row r="93167" spans="1:4">
      <c r="A93167" t="s">
        <v>93171</v>
      </c>
      <c r="B93167" t="str" cm="1">
        <f t="array" ref="B93167:C93167">_xlfn.TEXTSPLIT(A93167," ")</f>
        <v>93166</v>
      </c>
      <c r="C93167" t="str">
        <v>16970141</v>
      </c>
      <c r="D93167">
        <f t="shared" si="1455"/>
        <v>192</v>
      </c>
    </row>
    <row r="93168" spans="1:4">
      <c r="A93168" t="s">
        <v>93172</v>
      </c>
      <c r="B93168" t="str" cm="1">
        <f t="array" ref="B93168:C93168">_xlfn.TEXTSPLIT(A93168," ")</f>
        <v>93167</v>
      </c>
      <c r="C93168" t="str">
        <v>16970621</v>
      </c>
      <c r="D93168">
        <f t="shared" si="1455"/>
        <v>480</v>
      </c>
    </row>
    <row r="93169" spans="1:4">
      <c r="A93169" t="s">
        <v>93173</v>
      </c>
      <c r="B93169" t="str" cm="1">
        <f t="array" ref="B93169:C93169">_xlfn.TEXTSPLIT(A93169," ")</f>
        <v>93168</v>
      </c>
      <c r="C93169" t="str">
        <v>16970687</v>
      </c>
      <c r="D93169">
        <f t="shared" si="1455"/>
        <v>66</v>
      </c>
    </row>
    <row r="93170" spans="1:4">
      <c r="A93170" t="s">
        <v>93174</v>
      </c>
      <c r="B93170" t="str" cm="1">
        <f t="array" ref="B93170:C93170">_xlfn.TEXTSPLIT(A93170," ")</f>
        <v>93169</v>
      </c>
      <c r="C93170" t="str">
        <v>16970909</v>
      </c>
      <c r="D93170">
        <f t="shared" si="1455"/>
        <v>222</v>
      </c>
    </row>
    <row r="93171" spans="1:4">
      <c r="A93171" t="s">
        <v>93175</v>
      </c>
      <c r="B93171" t="str" cm="1">
        <f t="array" ref="B93171:C93171">_xlfn.TEXTSPLIT(A93171," ")</f>
        <v>93170</v>
      </c>
      <c r="C93171" t="str">
        <v>16971209</v>
      </c>
      <c r="D93171">
        <f t="shared" si="1455"/>
        <v>300</v>
      </c>
    </row>
    <row r="93172" spans="1:4">
      <c r="A93172" t="s">
        <v>93176</v>
      </c>
      <c r="B93172" t="str" cm="1">
        <f t="array" ref="B93172:C93172">_xlfn.TEXTSPLIT(A93172," ")</f>
        <v>93171</v>
      </c>
      <c r="C93172" t="str">
        <v>16971221</v>
      </c>
      <c r="D93172">
        <f t="shared" si="1455"/>
        <v>12</v>
      </c>
    </row>
    <row r="93173" spans="1:4">
      <c r="A93173" t="s">
        <v>93177</v>
      </c>
      <c r="B93173" t="str" cm="1">
        <f t="array" ref="B93173:C93173">_xlfn.TEXTSPLIT(A93173," ")</f>
        <v>93172</v>
      </c>
      <c r="C93173" t="str">
        <v>16971347</v>
      </c>
      <c r="D93173">
        <f t="shared" si="1455"/>
        <v>126</v>
      </c>
    </row>
    <row r="93174" spans="1:4">
      <c r="A93174" t="s">
        <v>93178</v>
      </c>
      <c r="B93174" t="str" cm="1">
        <f t="array" ref="B93174:C93174">_xlfn.TEXTSPLIT(A93174," ")</f>
        <v>93173</v>
      </c>
      <c r="C93174" t="str">
        <v>16971431</v>
      </c>
      <c r="D93174">
        <f t="shared" si="1455"/>
        <v>84</v>
      </c>
    </row>
    <row r="93175" spans="1:4">
      <c r="A93175" t="s">
        <v>93179</v>
      </c>
      <c r="B93175" t="str" cm="1">
        <f t="array" ref="B93175:C93175">_xlfn.TEXTSPLIT(A93175," ")</f>
        <v>93174</v>
      </c>
      <c r="C93175" t="str">
        <v>16971671</v>
      </c>
      <c r="D93175">
        <f t="shared" si="1455"/>
        <v>240</v>
      </c>
    </row>
    <row r="93176" spans="1:4">
      <c r="A93176" t="s">
        <v>93180</v>
      </c>
      <c r="B93176" t="str" cm="1">
        <f t="array" ref="B93176:C93176">_xlfn.TEXTSPLIT(A93176," ")</f>
        <v>93175</v>
      </c>
      <c r="C93176" t="str">
        <v>16972721</v>
      </c>
      <c r="D93176">
        <f t="shared" si="1455"/>
        <v>1050</v>
      </c>
    </row>
    <row r="93177" spans="1:4">
      <c r="A93177" t="s">
        <v>93181</v>
      </c>
      <c r="B93177" t="str" cm="1">
        <f t="array" ref="B93177:C93177">_xlfn.TEXTSPLIT(A93177," ")</f>
        <v>93176</v>
      </c>
      <c r="C93177" t="str">
        <v>16973501</v>
      </c>
      <c r="D93177">
        <f t="shared" si="1455"/>
        <v>780</v>
      </c>
    </row>
    <row r="93178" spans="1:4">
      <c r="A93178" t="s">
        <v>93182</v>
      </c>
      <c r="B93178" t="str" cm="1">
        <f t="array" ref="B93178:C93178">_xlfn.TEXTSPLIT(A93178," ")</f>
        <v>93177</v>
      </c>
      <c r="C93178" t="str">
        <v>16973681</v>
      </c>
      <c r="D93178">
        <f t="shared" si="1455"/>
        <v>180</v>
      </c>
    </row>
    <row r="93179" spans="1:4">
      <c r="A93179" t="s">
        <v>93183</v>
      </c>
      <c r="B93179" t="str" cm="1">
        <f t="array" ref="B93179:C93179">_xlfn.TEXTSPLIT(A93179," ")</f>
        <v>93178</v>
      </c>
      <c r="C93179" t="str">
        <v>16973687</v>
      </c>
      <c r="D93179">
        <f t="shared" si="1455"/>
        <v>6</v>
      </c>
    </row>
    <row r="93180" spans="1:4">
      <c r="A93180" t="s">
        <v>93184</v>
      </c>
      <c r="B93180" t="str" cm="1">
        <f t="array" ref="B93180:C93180">_xlfn.TEXTSPLIT(A93180," ")</f>
        <v>93179</v>
      </c>
      <c r="C93180" t="str">
        <v>16973849</v>
      </c>
      <c r="D93180">
        <f t="shared" si="1455"/>
        <v>162</v>
      </c>
    </row>
    <row r="93181" spans="1:4">
      <c r="A93181" t="s">
        <v>93185</v>
      </c>
      <c r="B93181" t="str" cm="1">
        <f t="array" ref="B93181:C93181">_xlfn.TEXTSPLIT(A93181," ")</f>
        <v>93180</v>
      </c>
      <c r="C93181" t="str">
        <v>16974341</v>
      </c>
      <c r="D93181">
        <f t="shared" si="1455"/>
        <v>492</v>
      </c>
    </row>
    <row r="93182" spans="1:4">
      <c r="A93182" t="s">
        <v>93186</v>
      </c>
      <c r="B93182" t="str" cm="1">
        <f t="array" ref="B93182:C93182">_xlfn.TEXTSPLIT(A93182," ")</f>
        <v>93181</v>
      </c>
      <c r="C93182" t="str">
        <v>16974401</v>
      </c>
      <c r="D93182">
        <f t="shared" si="1455"/>
        <v>60</v>
      </c>
    </row>
    <row r="93183" spans="1:4">
      <c r="A93183" t="s">
        <v>93187</v>
      </c>
      <c r="B93183" t="str" cm="1">
        <f t="array" ref="B93183:C93183">_xlfn.TEXTSPLIT(A93183," ")</f>
        <v>93182</v>
      </c>
      <c r="C93183" t="str">
        <v>16974647</v>
      </c>
      <c r="D93183">
        <f t="shared" si="1455"/>
        <v>246</v>
      </c>
    </row>
    <row r="93184" spans="1:4">
      <c r="A93184" t="s">
        <v>93188</v>
      </c>
      <c r="B93184" t="str" cm="1">
        <f t="array" ref="B93184:C93184">_xlfn.TEXTSPLIT(A93184," ")</f>
        <v>93183</v>
      </c>
      <c r="C93184" t="str">
        <v>16974827</v>
      </c>
      <c r="D93184">
        <f t="shared" si="1455"/>
        <v>180</v>
      </c>
    </row>
    <row r="93185" spans="1:4">
      <c r="A93185" t="s">
        <v>93189</v>
      </c>
      <c r="B93185" t="str" cm="1">
        <f t="array" ref="B93185:C93185">_xlfn.TEXTSPLIT(A93185," ")</f>
        <v>93184</v>
      </c>
      <c r="C93185" t="str">
        <v>16975001</v>
      </c>
      <c r="D93185">
        <f t="shared" si="1455"/>
        <v>174</v>
      </c>
    </row>
    <row r="93186" spans="1:4">
      <c r="A93186" t="s">
        <v>93190</v>
      </c>
      <c r="B93186" t="str" cm="1">
        <f t="array" ref="B93186:C93186">_xlfn.TEXTSPLIT(A93186," ")</f>
        <v>93185</v>
      </c>
      <c r="C93186" t="str">
        <v>16975457</v>
      </c>
      <c r="D93186">
        <f t="shared" si="1455"/>
        <v>456</v>
      </c>
    </row>
    <row r="93187" spans="1:4">
      <c r="A93187" t="s">
        <v>93191</v>
      </c>
      <c r="B93187" t="str" cm="1">
        <f t="array" ref="B93187:C93187">_xlfn.TEXTSPLIT(A93187," ")</f>
        <v>93186</v>
      </c>
      <c r="C93187" t="str">
        <v>16975559</v>
      </c>
      <c r="D93187">
        <f t="shared" si="1455"/>
        <v>102</v>
      </c>
    </row>
    <row r="93188" spans="1:4">
      <c r="A93188" t="s">
        <v>93192</v>
      </c>
      <c r="B93188" t="str" cm="1">
        <f t="array" ref="B93188:C93188">_xlfn.TEXTSPLIT(A93188," ")</f>
        <v>93187</v>
      </c>
      <c r="C93188" t="str">
        <v>16975577</v>
      </c>
      <c r="D93188">
        <f t="shared" ref="D93188:D93251" si="1456">C93188-C93187</f>
        <v>18</v>
      </c>
    </row>
    <row r="93189" spans="1:4">
      <c r="A93189" t="s">
        <v>93193</v>
      </c>
      <c r="B93189" t="str" cm="1">
        <f t="array" ref="B93189:C93189">_xlfn.TEXTSPLIT(A93189," ")</f>
        <v>93188</v>
      </c>
      <c r="C93189" t="str">
        <v>16975661</v>
      </c>
      <c r="D93189">
        <f t="shared" si="1456"/>
        <v>84</v>
      </c>
    </row>
    <row r="93190" spans="1:4">
      <c r="A93190" t="s">
        <v>93194</v>
      </c>
      <c r="B93190" t="str" cm="1">
        <f t="array" ref="B93190:C93190">_xlfn.TEXTSPLIT(A93190," ")</f>
        <v>93189</v>
      </c>
      <c r="C93190" t="str">
        <v>16975727</v>
      </c>
      <c r="D93190">
        <f t="shared" si="1456"/>
        <v>66</v>
      </c>
    </row>
    <row r="93191" spans="1:4">
      <c r="A93191" t="s">
        <v>93195</v>
      </c>
      <c r="B93191" t="str" cm="1">
        <f t="array" ref="B93191:C93191">_xlfn.TEXTSPLIT(A93191," ")</f>
        <v>93190</v>
      </c>
      <c r="C93191" t="str">
        <v>16976429</v>
      </c>
      <c r="D93191">
        <f t="shared" si="1456"/>
        <v>702</v>
      </c>
    </row>
    <row r="93192" spans="1:4">
      <c r="A93192" t="s">
        <v>93196</v>
      </c>
      <c r="B93192" t="str" cm="1">
        <f t="array" ref="B93192:C93192">_xlfn.TEXTSPLIT(A93192," ")</f>
        <v>93191</v>
      </c>
      <c r="C93192" t="str">
        <v>16976549</v>
      </c>
      <c r="D93192">
        <f t="shared" si="1456"/>
        <v>120</v>
      </c>
    </row>
    <row r="93193" spans="1:4">
      <c r="A93193" t="s">
        <v>93197</v>
      </c>
      <c r="B93193" t="str" cm="1">
        <f t="array" ref="B93193:C93193">_xlfn.TEXTSPLIT(A93193," ")</f>
        <v>93192</v>
      </c>
      <c r="C93193" t="str">
        <v>16976831</v>
      </c>
      <c r="D93193">
        <f t="shared" si="1456"/>
        <v>282</v>
      </c>
    </row>
    <row r="93194" spans="1:4">
      <c r="A93194" t="s">
        <v>93198</v>
      </c>
      <c r="B93194" t="str" cm="1">
        <f t="array" ref="B93194:C93194">_xlfn.TEXTSPLIT(A93194," ")</f>
        <v>93193</v>
      </c>
      <c r="C93194" t="str">
        <v>16976891</v>
      </c>
      <c r="D93194">
        <f t="shared" si="1456"/>
        <v>60</v>
      </c>
    </row>
    <row r="93195" spans="1:4">
      <c r="A93195" t="s">
        <v>93199</v>
      </c>
      <c r="B93195" t="str" cm="1">
        <f t="array" ref="B93195:C93195">_xlfn.TEXTSPLIT(A93195," ")</f>
        <v>93194</v>
      </c>
      <c r="C93195" t="str">
        <v>16977029</v>
      </c>
      <c r="D93195">
        <f t="shared" si="1456"/>
        <v>138</v>
      </c>
    </row>
    <row r="93196" spans="1:4">
      <c r="A93196" t="s">
        <v>93200</v>
      </c>
      <c r="B93196" t="str" cm="1">
        <f t="array" ref="B93196:C93196">_xlfn.TEXTSPLIT(A93196," ")</f>
        <v>93195</v>
      </c>
      <c r="C93196" t="str">
        <v>16977221</v>
      </c>
      <c r="D93196">
        <f t="shared" si="1456"/>
        <v>192</v>
      </c>
    </row>
    <row r="93197" spans="1:4">
      <c r="A93197" t="s">
        <v>93201</v>
      </c>
      <c r="B93197" t="str" cm="1">
        <f t="array" ref="B93197:C93197">_xlfn.TEXTSPLIT(A93197," ")</f>
        <v>93196</v>
      </c>
      <c r="C93197" t="str">
        <v>16977227</v>
      </c>
      <c r="D93197">
        <f t="shared" si="1456"/>
        <v>6</v>
      </c>
    </row>
    <row r="93198" spans="1:4">
      <c r="A93198" t="s">
        <v>93202</v>
      </c>
      <c r="B93198" t="str" cm="1">
        <f t="array" ref="B93198:C93198">_xlfn.TEXTSPLIT(A93198," ")</f>
        <v>93197</v>
      </c>
      <c r="C93198" t="str">
        <v>16977341</v>
      </c>
      <c r="D93198">
        <f t="shared" si="1456"/>
        <v>114</v>
      </c>
    </row>
    <row r="93199" spans="1:4">
      <c r="A93199" t="s">
        <v>93203</v>
      </c>
      <c r="B93199" t="str" cm="1">
        <f t="array" ref="B93199:C93199">_xlfn.TEXTSPLIT(A93199," ")</f>
        <v>93198</v>
      </c>
      <c r="C93199" t="str">
        <v>16977377</v>
      </c>
      <c r="D93199">
        <f t="shared" si="1456"/>
        <v>36</v>
      </c>
    </row>
    <row r="93200" spans="1:4">
      <c r="A93200" t="s">
        <v>93204</v>
      </c>
      <c r="B93200" t="str" cm="1">
        <f t="array" ref="B93200:C93200">_xlfn.TEXTSPLIT(A93200," ")</f>
        <v>93199</v>
      </c>
      <c r="C93200" t="str">
        <v>16977641</v>
      </c>
      <c r="D93200">
        <f t="shared" si="1456"/>
        <v>264</v>
      </c>
    </row>
    <row r="93201" spans="1:4">
      <c r="A93201" t="s">
        <v>93205</v>
      </c>
      <c r="B93201" t="str" cm="1">
        <f t="array" ref="B93201:C93201">_xlfn.TEXTSPLIT(A93201," ")</f>
        <v>93200</v>
      </c>
      <c r="C93201" t="str">
        <v>16977689</v>
      </c>
      <c r="D93201">
        <f t="shared" si="1456"/>
        <v>48</v>
      </c>
    </row>
    <row r="93202" spans="1:4">
      <c r="A93202" t="s">
        <v>93206</v>
      </c>
      <c r="B93202" t="str" cm="1">
        <f t="array" ref="B93202:C93202">_xlfn.TEXTSPLIT(A93202," ")</f>
        <v>93201</v>
      </c>
      <c r="C93202" t="str">
        <v>16977767</v>
      </c>
      <c r="D93202">
        <f t="shared" si="1456"/>
        <v>78</v>
      </c>
    </row>
    <row r="93203" spans="1:4">
      <c r="A93203" t="s">
        <v>93207</v>
      </c>
      <c r="B93203" t="str" cm="1">
        <f t="array" ref="B93203:C93203">_xlfn.TEXTSPLIT(A93203," ")</f>
        <v>93202</v>
      </c>
      <c r="C93203" t="str">
        <v>16978097</v>
      </c>
      <c r="D93203">
        <f t="shared" si="1456"/>
        <v>330</v>
      </c>
    </row>
    <row r="93204" spans="1:4">
      <c r="A93204" t="s">
        <v>93208</v>
      </c>
      <c r="B93204" t="str" cm="1">
        <f t="array" ref="B93204:C93204">_xlfn.TEXTSPLIT(A93204," ")</f>
        <v>93203</v>
      </c>
      <c r="C93204" t="str">
        <v>16978217</v>
      </c>
      <c r="D93204">
        <f t="shared" si="1456"/>
        <v>120</v>
      </c>
    </row>
    <row r="93205" spans="1:4">
      <c r="A93205" t="s">
        <v>93209</v>
      </c>
      <c r="B93205" t="str" cm="1">
        <f t="array" ref="B93205:C93205">_xlfn.TEXTSPLIT(A93205," ")</f>
        <v>93204</v>
      </c>
      <c r="C93205" t="str">
        <v>16978277</v>
      </c>
      <c r="D93205">
        <f t="shared" si="1456"/>
        <v>60</v>
      </c>
    </row>
    <row r="93206" spans="1:4">
      <c r="A93206" t="s">
        <v>93210</v>
      </c>
      <c r="B93206" t="str" cm="1">
        <f t="array" ref="B93206:C93206">_xlfn.TEXTSPLIT(A93206," ")</f>
        <v>93205</v>
      </c>
      <c r="C93206" t="str">
        <v>16978649</v>
      </c>
      <c r="D93206">
        <f t="shared" si="1456"/>
        <v>372</v>
      </c>
    </row>
    <row r="93207" spans="1:4">
      <c r="A93207" t="s">
        <v>93211</v>
      </c>
      <c r="B93207" t="str" cm="1">
        <f t="array" ref="B93207:C93207">_xlfn.TEXTSPLIT(A93207," ")</f>
        <v>93206</v>
      </c>
      <c r="C93207" t="str">
        <v>16978769</v>
      </c>
      <c r="D93207">
        <f t="shared" si="1456"/>
        <v>120</v>
      </c>
    </row>
    <row r="93208" spans="1:4">
      <c r="A93208" t="s">
        <v>93212</v>
      </c>
      <c r="B93208" t="str" cm="1">
        <f t="array" ref="B93208:C93208">_xlfn.TEXTSPLIT(A93208," ")</f>
        <v>93207</v>
      </c>
      <c r="C93208" t="str">
        <v>16978847</v>
      </c>
      <c r="D93208">
        <f t="shared" si="1456"/>
        <v>78</v>
      </c>
    </row>
    <row r="93209" spans="1:4">
      <c r="A93209" t="s">
        <v>93213</v>
      </c>
      <c r="B93209" t="str" cm="1">
        <f t="array" ref="B93209:C93209">_xlfn.TEXTSPLIT(A93209," ")</f>
        <v>93208</v>
      </c>
      <c r="C93209" t="str">
        <v>16978931</v>
      </c>
      <c r="D93209">
        <f t="shared" si="1456"/>
        <v>84</v>
      </c>
    </row>
    <row r="93210" spans="1:4">
      <c r="A93210" t="s">
        <v>93214</v>
      </c>
      <c r="B93210" t="str" cm="1">
        <f t="array" ref="B93210:C93210">_xlfn.TEXTSPLIT(A93210," ")</f>
        <v>93209</v>
      </c>
      <c r="C93210" t="str">
        <v>16979159</v>
      </c>
      <c r="D93210">
        <f t="shared" si="1456"/>
        <v>228</v>
      </c>
    </row>
    <row r="93211" spans="1:4">
      <c r="A93211" t="s">
        <v>93215</v>
      </c>
      <c r="B93211" t="str" cm="1">
        <f t="array" ref="B93211:C93211">_xlfn.TEXTSPLIT(A93211," ")</f>
        <v>93210</v>
      </c>
      <c r="C93211" t="str">
        <v>16979321</v>
      </c>
      <c r="D93211">
        <f t="shared" si="1456"/>
        <v>162</v>
      </c>
    </row>
    <row r="93212" spans="1:4">
      <c r="A93212" t="s">
        <v>93216</v>
      </c>
      <c r="B93212" t="str" cm="1">
        <f t="array" ref="B93212:C93212">_xlfn.TEXTSPLIT(A93212," ")</f>
        <v>93211</v>
      </c>
      <c r="C93212" t="str">
        <v>16979657</v>
      </c>
      <c r="D93212">
        <f t="shared" si="1456"/>
        <v>336</v>
      </c>
    </row>
    <row r="93213" spans="1:4">
      <c r="A93213" t="s">
        <v>93217</v>
      </c>
      <c r="B93213" t="str" cm="1">
        <f t="array" ref="B93213:C93213">_xlfn.TEXTSPLIT(A93213," ")</f>
        <v>93212</v>
      </c>
      <c r="C93213" t="str">
        <v>16979999</v>
      </c>
      <c r="D93213">
        <f t="shared" si="1456"/>
        <v>342</v>
      </c>
    </row>
    <row r="93214" spans="1:4">
      <c r="A93214" t="s">
        <v>93218</v>
      </c>
      <c r="B93214" t="str" cm="1">
        <f t="array" ref="B93214:C93214">_xlfn.TEXTSPLIT(A93214," ")</f>
        <v>93213</v>
      </c>
      <c r="C93214" t="str">
        <v>16980449</v>
      </c>
      <c r="D93214">
        <f t="shared" si="1456"/>
        <v>450</v>
      </c>
    </row>
    <row r="93215" spans="1:4">
      <c r="A93215" t="s">
        <v>93219</v>
      </c>
      <c r="B93215" t="str" cm="1">
        <f t="array" ref="B93215:C93215">_xlfn.TEXTSPLIT(A93215," ")</f>
        <v>93214</v>
      </c>
      <c r="C93215" t="str">
        <v>16980989</v>
      </c>
      <c r="D93215">
        <f t="shared" si="1456"/>
        <v>540</v>
      </c>
    </row>
    <row r="93216" spans="1:4">
      <c r="A93216" t="s">
        <v>93220</v>
      </c>
      <c r="B93216" t="str" cm="1">
        <f t="array" ref="B93216:C93216">_xlfn.TEXTSPLIT(A93216," ")</f>
        <v>93215</v>
      </c>
      <c r="C93216" t="str">
        <v>16981031</v>
      </c>
      <c r="D93216">
        <f t="shared" si="1456"/>
        <v>42</v>
      </c>
    </row>
    <row r="93217" spans="1:4">
      <c r="A93217" t="s">
        <v>93221</v>
      </c>
      <c r="B93217" t="str" cm="1">
        <f t="array" ref="B93217:C93217">_xlfn.TEXTSPLIT(A93217," ")</f>
        <v>93216</v>
      </c>
      <c r="C93217" t="str">
        <v>16981511</v>
      </c>
      <c r="D93217">
        <f t="shared" si="1456"/>
        <v>480</v>
      </c>
    </row>
    <row r="93218" spans="1:4">
      <c r="A93218" t="s">
        <v>93222</v>
      </c>
      <c r="B93218" t="str" cm="1">
        <f t="array" ref="B93218:C93218">_xlfn.TEXTSPLIT(A93218," ")</f>
        <v>93217</v>
      </c>
      <c r="C93218" t="str">
        <v>16981541</v>
      </c>
      <c r="D93218">
        <f t="shared" si="1456"/>
        <v>30</v>
      </c>
    </row>
    <row r="93219" spans="1:4">
      <c r="A93219" t="s">
        <v>93223</v>
      </c>
      <c r="B93219" t="str" cm="1">
        <f t="array" ref="B93219:C93219">_xlfn.TEXTSPLIT(A93219," ")</f>
        <v>93218</v>
      </c>
      <c r="C93219" t="str">
        <v>16981931</v>
      </c>
      <c r="D93219">
        <f t="shared" si="1456"/>
        <v>390</v>
      </c>
    </row>
    <row r="93220" spans="1:4">
      <c r="A93220" t="s">
        <v>93224</v>
      </c>
      <c r="B93220" t="str" cm="1">
        <f t="array" ref="B93220:C93220">_xlfn.TEXTSPLIT(A93220," ")</f>
        <v>93219</v>
      </c>
      <c r="C93220" t="str">
        <v>16981967</v>
      </c>
      <c r="D93220">
        <f t="shared" si="1456"/>
        <v>36</v>
      </c>
    </row>
    <row r="93221" spans="1:4">
      <c r="A93221" t="s">
        <v>93225</v>
      </c>
      <c r="B93221" t="str" cm="1">
        <f t="array" ref="B93221:C93221">_xlfn.TEXTSPLIT(A93221," ")</f>
        <v>93220</v>
      </c>
      <c r="C93221" t="str">
        <v>16982681</v>
      </c>
      <c r="D93221">
        <f t="shared" si="1456"/>
        <v>714</v>
      </c>
    </row>
    <row r="93222" spans="1:4">
      <c r="A93222" t="s">
        <v>93226</v>
      </c>
      <c r="B93222" t="str" cm="1">
        <f t="array" ref="B93222:C93222">_xlfn.TEXTSPLIT(A93222," ")</f>
        <v>93221</v>
      </c>
      <c r="C93222" t="str">
        <v>16982921</v>
      </c>
      <c r="D93222">
        <f t="shared" si="1456"/>
        <v>240</v>
      </c>
    </row>
    <row r="93223" spans="1:4">
      <c r="A93223" t="s">
        <v>93227</v>
      </c>
      <c r="B93223" t="str" cm="1">
        <f t="array" ref="B93223:C93223">_xlfn.TEXTSPLIT(A93223," ")</f>
        <v>93222</v>
      </c>
      <c r="C93223" t="str">
        <v>16983077</v>
      </c>
      <c r="D93223">
        <f t="shared" si="1456"/>
        <v>156</v>
      </c>
    </row>
    <row r="93224" spans="1:4">
      <c r="A93224" t="s">
        <v>93228</v>
      </c>
      <c r="B93224" t="str" cm="1">
        <f t="array" ref="B93224:C93224">_xlfn.TEXTSPLIT(A93224," ")</f>
        <v>93223</v>
      </c>
      <c r="C93224" t="str">
        <v>16983311</v>
      </c>
      <c r="D93224">
        <f t="shared" si="1456"/>
        <v>234</v>
      </c>
    </row>
    <row r="93225" spans="1:4">
      <c r="A93225" t="s">
        <v>93229</v>
      </c>
      <c r="B93225" t="str" cm="1">
        <f t="array" ref="B93225:C93225">_xlfn.TEXTSPLIT(A93225," ")</f>
        <v>93224</v>
      </c>
      <c r="C93225" t="str">
        <v>16983347</v>
      </c>
      <c r="D93225">
        <f t="shared" si="1456"/>
        <v>36</v>
      </c>
    </row>
    <row r="93226" spans="1:4">
      <c r="A93226" t="s">
        <v>93230</v>
      </c>
      <c r="B93226" t="str" cm="1">
        <f t="array" ref="B93226:C93226">_xlfn.TEXTSPLIT(A93226," ")</f>
        <v>93225</v>
      </c>
      <c r="C93226" t="str">
        <v>16983431</v>
      </c>
      <c r="D93226">
        <f t="shared" si="1456"/>
        <v>84</v>
      </c>
    </row>
    <row r="93227" spans="1:4">
      <c r="A93227" t="s">
        <v>93231</v>
      </c>
      <c r="B93227" t="str" cm="1">
        <f t="array" ref="B93227:C93227">_xlfn.TEXTSPLIT(A93227," ")</f>
        <v>93226</v>
      </c>
      <c r="C93227" t="str">
        <v>16983719</v>
      </c>
      <c r="D93227">
        <f t="shared" si="1456"/>
        <v>288</v>
      </c>
    </row>
    <row r="93228" spans="1:4">
      <c r="A93228" t="s">
        <v>93232</v>
      </c>
      <c r="B93228" t="str" cm="1">
        <f t="array" ref="B93228:C93228">_xlfn.TEXTSPLIT(A93228," ")</f>
        <v>93227</v>
      </c>
      <c r="C93228" t="str">
        <v>16983947</v>
      </c>
      <c r="D93228">
        <f t="shared" si="1456"/>
        <v>228</v>
      </c>
    </row>
    <row r="93229" spans="1:4">
      <c r="A93229" t="s">
        <v>93233</v>
      </c>
      <c r="B93229" t="str" cm="1">
        <f t="array" ref="B93229:C93229">_xlfn.TEXTSPLIT(A93229," ")</f>
        <v>93228</v>
      </c>
      <c r="C93229" t="str">
        <v>16984211</v>
      </c>
      <c r="D93229">
        <f t="shared" si="1456"/>
        <v>264</v>
      </c>
    </row>
    <row r="93230" spans="1:4">
      <c r="A93230" t="s">
        <v>93234</v>
      </c>
      <c r="B93230" t="str" cm="1">
        <f t="array" ref="B93230:C93230">_xlfn.TEXTSPLIT(A93230," ")</f>
        <v>93229</v>
      </c>
      <c r="C93230" t="str">
        <v>16984337</v>
      </c>
      <c r="D93230">
        <f t="shared" si="1456"/>
        <v>126</v>
      </c>
    </row>
    <row r="93231" spans="1:4">
      <c r="A93231" t="s">
        <v>93235</v>
      </c>
      <c r="B93231" t="str" cm="1">
        <f t="array" ref="B93231:C93231">_xlfn.TEXTSPLIT(A93231," ")</f>
        <v>93230</v>
      </c>
      <c r="C93231" t="str">
        <v>16984379</v>
      </c>
      <c r="D93231">
        <f t="shared" si="1456"/>
        <v>42</v>
      </c>
    </row>
    <row r="93232" spans="1:4">
      <c r="A93232" t="s">
        <v>93236</v>
      </c>
      <c r="B93232" t="str" cm="1">
        <f t="array" ref="B93232:C93232">_xlfn.TEXTSPLIT(A93232," ")</f>
        <v>93231</v>
      </c>
      <c r="C93232" t="str">
        <v>16984571</v>
      </c>
      <c r="D93232">
        <f t="shared" si="1456"/>
        <v>192</v>
      </c>
    </row>
    <row r="93233" spans="1:4">
      <c r="A93233" t="s">
        <v>93237</v>
      </c>
      <c r="B93233" t="str" cm="1">
        <f t="array" ref="B93233:C93233">_xlfn.TEXTSPLIT(A93233," ")</f>
        <v>93232</v>
      </c>
      <c r="C93233" t="str">
        <v>16984661</v>
      </c>
      <c r="D93233">
        <f t="shared" si="1456"/>
        <v>90</v>
      </c>
    </row>
    <row r="93234" spans="1:4">
      <c r="A93234" t="s">
        <v>93238</v>
      </c>
      <c r="B93234" t="str" cm="1">
        <f t="array" ref="B93234:C93234">_xlfn.TEXTSPLIT(A93234," ")</f>
        <v>93233</v>
      </c>
      <c r="C93234" t="str">
        <v>16984829</v>
      </c>
      <c r="D93234">
        <f t="shared" si="1456"/>
        <v>168</v>
      </c>
    </row>
    <row r="93235" spans="1:4">
      <c r="A93235" t="s">
        <v>93239</v>
      </c>
      <c r="B93235" t="str" cm="1">
        <f t="array" ref="B93235:C93235">_xlfn.TEXTSPLIT(A93235," ")</f>
        <v>93234</v>
      </c>
      <c r="C93235" t="str">
        <v>16984949</v>
      </c>
      <c r="D93235">
        <f t="shared" si="1456"/>
        <v>120</v>
      </c>
    </row>
    <row r="93236" spans="1:4">
      <c r="A93236" t="s">
        <v>93240</v>
      </c>
      <c r="B93236" t="str" cm="1">
        <f t="array" ref="B93236:C93236">_xlfn.TEXTSPLIT(A93236," ")</f>
        <v>93235</v>
      </c>
      <c r="C93236" t="str">
        <v>16985081</v>
      </c>
      <c r="D93236">
        <f t="shared" si="1456"/>
        <v>132</v>
      </c>
    </row>
    <row r="93237" spans="1:4">
      <c r="A93237" t="s">
        <v>93241</v>
      </c>
      <c r="B93237" t="str" cm="1">
        <f t="array" ref="B93237:C93237">_xlfn.TEXTSPLIT(A93237," ")</f>
        <v>93236</v>
      </c>
      <c r="C93237" t="str">
        <v>16985249</v>
      </c>
      <c r="D93237">
        <f t="shared" si="1456"/>
        <v>168</v>
      </c>
    </row>
    <row r="93238" spans="1:4">
      <c r="A93238" t="s">
        <v>93242</v>
      </c>
      <c r="B93238" t="str" cm="1">
        <f t="array" ref="B93238:C93238">_xlfn.TEXTSPLIT(A93238," ")</f>
        <v>93237</v>
      </c>
      <c r="C93238" t="str">
        <v>16985321</v>
      </c>
      <c r="D93238">
        <f t="shared" si="1456"/>
        <v>72</v>
      </c>
    </row>
    <row r="93239" spans="1:4">
      <c r="A93239" t="s">
        <v>93243</v>
      </c>
      <c r="B93239" t="str" cm="1">
        <f t="array" ref="B93239:C93239">_xlfn.TEXTSPLIT(A93239," ")</f>
        <v>93238</v>
      </c>
      <c r="C93239" t="str">
        <v>16985621</v>
      </c>
      <c r="D93239">
        <f t="shared" si="1456"/>
        <v>300</v>
      </c>
    </row>
    <row r="93240" spans="1:4">
      <c r="A93240" t="s">
        <v>93244</v>
      </c>
      <c r="B93240" t="str" cm="1">
        <f t="array" ref="B93240:C93240">_xlfn.TEXTSPLIT(A93240," ")</f>
        <v>93239</v>
      </c>
      <c r="C93240" t="str">
        <v>16985951</v>
      </c>
      <c r="D93240">
        <f t="shared" si="1456"/>
        <v>330</v>
      </c>
    </row>
    <row r="93241" spans="1:4">
      <c r="A93241" t="s">
        <v>93245</v>
      </c>
      <c r="B93241" t="str" cm="1">
        <f t="array" ref="B93241:C93241">_xlfn.TEXTSPLIT(A93241," ")</f>
        <v>93240</v>
      </c>
      <c r="C93241" t="str">
        <v>16986059</v>
      </c>
      <c r="D93241">
        <f t="shared" si="1456"/>
        <v>108</v>
      </c>
    </row>
    <row r="93242" spans="1:4">
      <c r="A93242" t="s">
        <v>93246</v>
      </c>
      <c r="B93242" t="str" cm="1">
        <f t="array" ref="B93242:C93242">_xlfn.TEXTSPLIT(A93242," ")</f>
        <v>93241</v>
      </c>
      <c r="C93242" t="str">
        <v>16986287</v>
      </c>
      <c r="D93242">
        <f t="shared" si="1456"/>
        <v>228</v>
      </c>
    </row>
    <row r="93243" spans="1:4">
      <c r="A93243" t="s">
        <v>93247</v>
      </c>
      <c r="B93243" t="str" cm="1">
        <f t="array" ref="B93243:C93243">_xlfn.TEXTSPLIT(A93243," ")</f>
        <v>93242</v>
      </c>
      <c r="C93243" t="str">
        <v>16986329</v>
      </c>
      <c r="D93243">
        <f t="shared" si="1456"/>
        <v>42</v>
      </c>
    </row>
    <row r="93244" spans="1:4">
      <c r="A93244" t="s">
        <v>93248</v>
      </c>
      <c r="B93244" t="str" cm="1">
        <f t="array" ref="B93244:C93244">_xlfn.TEXTSPLIT(A93244," ")</f>
        <v>93243</v>
      </c>
      <c r="C93244" t="str">
        <v>16986647</v>
      </c>
      <c r="D93244">
        <f t="shared" si="1456"/>
        <v>318</v>
      </c>
    </row>
    <row r="93245" spans="1:4">
      <c r="A93245" t="s">
        <v>93249</v>
      </c>
      <c r="B93245" t="str" cm="1">
        <f t="array" ref="B93245:C93245">_xlfn.TEXTSPLIT(A93245," ")</f>
        <v>93244</v>
      </c>
      <c r="C93245" t="str">
        <v>16986707</v>
      </c>
      <c r="D93245">
        <f t="shared" si="1456"/>
        <v>60</v>
      </c>
    </row>
    <row r="93246" spans="1:4">
      <c r="A93246" t="s">
        <v>93250</v>
      </c>
      <c r="B93246" t="str" cm="1">
        <f t="array" ref="B93246:C93246">_xlfn.TEXTSPLIT(A93246," ")</f>
        <v>93245</v>
      </c>
      <c r="C93246" t="str">
        <v>16986797</v>
      </c>
      <c r="D93246">
        <f t="shared" si="1456"/>
        <v>90</v>
      </c>
    </row>
    <row r="93247" spans="1:4">
      <c r="A93247" t="s">
        <v>93251</v>
      </c>
      <c r="B93247" t="str" cm="1">
        <f t="array" ref="B93247:C93247">_xlfn.TEXTSPLIT(A93247," ")</f>
        <v>93246</v>
      </c>
      <c r="C93247" t="str">
        <v>16986911</v>
      </c>
      <c r="D93247">
        <f t="shared" si="1456"/>
        <v>114</v>
      </c>
    </row>
    <row r="93248" spans="1:4">
      <c r="A93248" t="s">
        <v>93252</v>
      </c>
      <c r="B93248" t="str" cm="1">
        <f t="array" ref="B93248:C93248">_xlfn.TEXTSPLIT(A93248," ")</f>
        <v>93247</v>
      </c>
      <c r="C93248" t="str">
        <v>16986941</v>
      </c>
      <c r="D93248">
        <f t="shared" si="1456"/>
        <v>30</v>
      </c>
    </row>
    <row r="93249" spans="1:4">
      <c r="A93249" t="s">
        <v>93253</v>
      </c>
      <c r="B93249" t="str" cm="1">
        <f t="array" ref="B93249:C93249">_xlfn.TEXTSPLIT(A93249," ")</f>
        <v>93248</v>
      </c>
      <c r="C93249" t="str">
        <v>16986971</v>
      </c>
      <c r="D93249">
        <f t="shared" si="1456"/>
        <v>30</v>
      </c>
    </row>
    <row r="93250" spans="1:4">
      <c r="A93250" t="s">
        <v>93254</v>
      </c>
      <c r="B93250" t="str" cm="1">
        <f t="array" ref="B93250:C93250">_xlfn.TEXTSPLIT(A93250," ")</f>
        <v>93249</v>
      </c>
      <c r="C93250" t="str">
        <v>16987169</v>
      </c>
      <c r="D93250">
        <f t="shared" si="1456"/>
        <v>198</v>
      </c>
    </row>
    <row r="93251" spans="1:4">
      <c r="A93251" t="s">
        <v>93255</v>
      </c>
      <c r="B93251" t="str" cm="1">
        <f t="array" ref="B93251:C93251">_xlfn.TEXTSPLIT(A93251," ")</f>
        <v>93250</v>
      </c>
      <c r="C93251" t="str">
        <v>16988087</v>
      </c>
      <c r="D93251">
        <f t="shared" si="1456"/>
        <v>918</v>
      </c>
    </row>
    <row r="93252" spans="1:4">
      <c r="A93252" t="s">
        <v>93256</v>
      </c>
      <c r="B93252" t="str" cm="1">
        <f t="array" ref="B93252:C93252">_xlfn.TEXTSPLIT(A93252," ")</f>
        <v>93251</v>
      </c>
      <c r="C93252" t="str">
        <v>16989317</v>
      </c>
      <c r="D93252">
        <f t="shared" ref="D93252:D93315" si="1457">C93252-C93251</f>
        <v>1230</v>
      </c>
    </row>
    <row r="93253" spans="1:4">
      <c r="A93253" t="s">
        <v>93257</v>
      </c>
      <c r="B93253" t="str" cm="1">
        <f t="array" ref="B93253:C93253">_xlfn.TEXTSPLIT(A93253," ")</f>
        <v>93252</v>
      </c>
      <c r="C93253" t="str">
        <v>16989527</v>
      </c>
      <c r="D93253">
        <f t="shared" si="1457"/>
        <v>210</v>
      </c>
    </row>
    <row r="93254" spans="1:4">
      <c r="A93254" t="s">
        <v>93258</v>
      </c>
      <c r="B93254" t="str" cm="1">
        <f t="array" ref="B93254:C93254">_xlfn.TEXTSPLIT(A93254," ")</f>
        <v>93253</v>
      </c>
      <c r="C93254" t="str">
        <v>16989689</v>
      </c>
      <c r="D93254">
        <f t="shared" si="1457"/>
        <v>162</v>
      </c>
    </row>
    <row r="93255" spans="1:4">
      <c r="A93255" t="s">
        <v>93259</v>
      </c>
      <c r="B93255" t="str" cm="1">
        <f t="array" ref="B93255:C93255">_xlfn.TEXTSPLIT(A93255," ")</f>
        <v>93254</v>
      </c>
      <c r="C93255" t="str">
        <v>16989821</v>
      </c>
      <c r="D93255">
        <f t="shared" si="1457"/>
        <v>132</v>
      </c>
    </row>
    <row r="93256" spans="1:4">
      <c r="A93256" t="s">
        <v>93260</v>
      </c>
      <c r="B93256" t="str" cm="1">
        <f t="array" ref="B93256:C93256">_xlfn.TEXTSPLIT(A93256," ")</f>
        <v>93255</v>
      </c>
      <c r="C93256" t="str">
        <v>16989941</v>
      </c>
      <c r="D93256">
        <f t="shared" si="1457"/>
        <v>120</v>
      </c>
    </row>
    <row r="93257" spans="1:4">
      <c r="A93257" t="s">
        <v>93261</v>
      </c>
      <c r="B93257" t="str" cm="1">
        <f t="array" ref="B93257:C93257">_xlfn.TEXTSPLIT(A93257," ")</f>
        <v>93256</v>
      </c>
      <c r="C93257" t="str">
        <v>16990151</v>
      </c>
      <c r="D93257">
        <f t="shared" si="1457"/>
        <v>210</v>
      </c>
    </row>
    <row r="93258" spans="1:4">
      <c r="A93258" t="s">
        <v>93262</v>
      </c>
      <c r="B93258" t="str" cm="1">
        <f t="array" ref="B93258:C93258">_xlfn.TEXTSPLIT(A93258," ")</f>
        <v>93257</v>
      </c>
      <c r="C93258" t="str">
        <v>16990217</v>
      </c>
      <c r="D93258">
        <f t="shared" si="1457"/>
        <v>66</v>
      </c>
    </row>
    <row r="93259" spans="1:4">
      <c r="A93259" t="s">
        <v>93263</v>
      </c>
      <c r="B93259" t="str" cm="1">
        <f t="array" ref="B93259:C93259">_xlfn.TEXTSPLIT(A93259," ")</f>
        <v>93258</v>
      </c>
      <c r="C93259" t="str">
        <v>16991099</v>
      </c>
      <c r="D93259">
        <f t="shared" si="1457"/>
        <v>882</v>
      </c>
    </row>
    <row r="93260" spans="1:4">
      <c r="A93260" t="s">
        <v>93264</v>
      </c>
      <c r="B93260" t="str" cm="1">
        <f t="array" ref="B93260:C93260">_xlfn.TEXTSPLIT(A93260," ")</f>
        <v>93259</v>
      </c>
      <c r="C93260" t="str">
        <v>16991171</v>
      </c>
      <c r="D93260">
        <f t="shared" si="1457"/>
        <v>72</v>
      </c>
    </row>
    <row r="93261" spans="1:4">
      <c r="A93261" t="s">
        <v>93265</v>
      </c>
      <c r="B93261" t="str" cm="1">
        <f t="array" ref="B93261:C93261">_xlfn.TEXTSPLIT(A93261," ")</f>
        <v>93260</v>
      </c>
      <c r="C93261" t="str">
        <v>16991207</v>
      </c>
      <c r="D93261">
        <f t="shared" si="1457"/>
        <v>36</v>
      </c>
    </row>
    <row r="93262" spans="1:4">
      <c r="A93262" t="s">
        <v>93266</v>
      </c>
      <c r="B93262" t="str" cm="1">
        <f t="array" ref="B93262:C93262">_xlfn.TEXTSPLIT(A93262," ")</f>
        <v>93261</v>
      </c>
      <c r="C93262" t="str">
        <v>16991309</v>
      </c>
      <c r="D93262">
        <f t="shared" si="1457"/>
        <v>102</v>
      </c>
    </row>
    <row r="93263" spans="1:4">
      <c r="A93263" t="s">
        <v>93267</v>
      </c>
      <c r="B93263" t="str" cm="1">
        <f t="array" ref="B93263:C93263">_xlfn.TEXTSPLIT(A93263," ")</f>
        <v>93262</v>
      </c>
      <c r="C93263" t="str">
        <v>16991327</v>
      </c>
      <c r="D93263">
        <f t="shared" si="1457"/>
        <v>18</v>
      </c>
    </row>
    <row r="93264" spans="1:4">
      <c r="A93264" t="s">
        <v>93268</v>
      </c>
      <c r="B93264" t="str" cm="1">
        <f t="array" ref="B93264:C93264">_xlfn.TEXTSPLIT(A93264," ")</f>
        <v>93263</v>
      </c>
      <c r="C93264" t="str">
        <v>16991369</v>
      </c>
      <c r="D93264">
        <f t="shared" si="1457"/>
        <v>42</v>
      </c>
    </row>
    <row r="93265" spans="1:4">
      <c r="A93265" t="s">
        <v>93269</v>
      </c>
      <c r="B93265" t="str" cm="1">
        <f t="array" ref="B93265:C93265">_xlfn.TEXTSPLIT(A93265," ")</f>
        <v>93264</v>
      </c>
      <c r="C93265" t="str">
        <v>16991657</v>
      </c>
      <c r="D93265">
        <f t="shared" si="1457"/>
        <v>288</v>
      </c>
    </row>
    <row r="93266" spans="1:4">
      <c r="A93266" t="s">
        <v>93270</v>
      </c>
      <c r="B93266" t="str" cm="1">
        <f t="array" ref="B93266:C93266">_xlfn.TEXTSPLIT(A93266," ")</f>
        <v>93265</v>
      </c>
      <c r="C93266" t="str">
        <v>16991867</v>
      </c>
      <c r="D93266">
        <f t="shared" si="1457"/>
        <v>210</v>
      </c>
    </row>
    <row r="93267" spans="1:4">
      <c r="A93267" t="s">
        <v>93271</v>
      </c>
      <c r="B93267" t="str" cm="1">
        <f t="array" ref="B93267:C93267">_xlfn.TEXTSPLIT(A93267," ")</f>
        <v>93266</v>
      </c>
      <c r="C93267" t="str">
        <v>16992317</v>
      </c>
      <c r="D93267">
        <f t="shared" si="1457"/>
        <v>450</v>
      </c>
    </row>
    <row r="93268" spans="1:4">
      <c r="A93268" t="s">
        <v>93272</v>
      </c>
      <c r="B93268" t="str" cm="1">
        <f t="array" ref="B93268:C93268">_xlfn.TEXTSPLIT(A93268," ")</f>
        <v>93267</v>
      </c>
      <c r="C93268" t="str">
        <v>16992419</v>
      </c>
      <c r="D93268">
        <f t="shared" si="1457"/>
        <v>102</v>
      </c>
    </row>
    <row r="93269" spans="1:4">
      <c r="A93269" t="s">
        <v>93273</v>
      </c>
      <c r="B93269" t="str" cm="1">
        <f t="array" ref="B93269:C93269">_xlfn.TEXTSPLIT(A93269," ")</f>
        <v>93268</v>
      </c>
      <c r="C93269" t="str">
        <v>16992527</v>
      </c>
      <c r="D93269">
        <f t="shared" si="1457"/>
        <v>108</v>
      </c>
    </row>
    <row r="93270" spans="1:4">
      <c r="A93270" t="s">
        <v>93274</v>
      </c>
      <c r="B93270" t="str" cm="1">
        <f t="array" ref="B93270:C93270">_xlfn.TEXTSPLIT(A93270," ")</f>
        <v>93269</v>
      </c>
      <c r="C93270" t="str">
        <v>16992851</v>
      </c>
      <c r="D93270">
        <f t="shared" si="1457"/>
        <v>324</v>
      </c>
    </row>
    <row r="93271" spans="1:4">
      <c r="A93271" t="s">
        <v>93275</v>
      </c>
      <c r="B93271" t="str" cm="1">
        <f t="array" ref="B93271:C93271">_xlfn.TEXTSPLIT(A93271," ")</f>
        <v>93270</v>
      </c>
      <c r="C93271" t="str">
        <v>16993241</v>
      </c>
      <c r="D93271">
        <f t="shared" si="1457"/>
        <v>390</v>
      </c>
    </row>
    <row r="93272" spans="1:4">
      <c r="A93272" t="s">
        <v>93276</v>
      </c>
      <c r="B93272" t="str" cm="1">
        <f t="array" ref="B93272:C93272">_xlfn.TEXTSPLIT(A93272," ")</f>
        <v>93271</v>
      </c>
      <c r="C93272" t="str">
        <v>16993577</v>
      </c>
      <c r="D93272">
        <f t="shared" si="1457"/>
        <v>336</v>
      </c>
    </row>
    <row r="93273" spans="1:4">
      <c r="A93273" t="s">
        <v>93277</v>
      </c>
      <c r="B93273" t="str" cm="1">
        <f t="array" ref="B93273:C93273">_xlfn.TEXTSPLIT(A93273," ")</f>
        <v>93272</v>
      </c>
      <c r="C93273" t="str">
        <v>16993787</v>
      </c>
      <c r="D93273">
        <f t="shared" si="1457"/>
        <v>210</v>
      </c>
    </row>
    <row r="93274" spans="1:4">
      <c r="A93274" t="s">
        <v>93278</v>
      </c>
      <c r="B93274" t="str" cm="1">
        <f t="array" ref="B93274:C93274">_xlfn.TEXTSPLIT(A93274," ")</f>
        <v>93273</v>
      </c>
      <c r="C93274" t="str">
        <v>16993817</v>
      </c>
      <c r="D93274">
        <f t="shared" si="1457"/>
        <v>30</v>
      </c>
    </row>
    <row r="93275" spans="1:4">
      <c r="A93275" t="s">
        <v>93279</v>
      </c>
      <c r="B93275" t="str" cm="1">
        <f t="array" ref="B93275:C93275">_xlfn.TEXTSPLIT(A93275," ")</f>
        <v>93274</v>
      </c>
      <c r="C93275" t="str">
        <v>16993937</v>
      </c>
      <c r="D93275">
        <f t="shared" si="1457"/>
        <v>120</v>
      </c>
    </row>
    <row r="93276" spans="1:4">
      <c r="A93276" t="s">
        <v>93280</v>
      </c>
      <c r="B93276" t="str" cm="1">
        <f t="array" ref="B93276:C93276">_xlfn.TEXTSPLIT(A93276," ")</f>
        <v>93275</v>
      </c>
      <c r="C93276" t="str">
        <v>16994009</v>
      </c>
      <c r="D93276">
        <f t="shared" si="1457"/>
        <v>72</v>
      </c>
    </row>
    <row r="93277" spans="1:4">
      <c r="A93277" t="s">
        <v>93281</v>
      </c>
      <c r="B93277" t="str" cm="1">
        <f t="array" ref="B93277:C93277">_xlfn.TEXTSPLIT(A93277," ")</f>
        <v>93276</v>
      </c>
      <c r="C93277" t="str">
        <v>16994039</v>
      </c>
      <c r="D93277">
        <f t="shared" si="1457"/>
        <v>30</v>
      </c>
    </row>
    <row r="93278" spans="1:4">
      <c r="A93278" t="s">
        <v>93282</v>
      </c>
      <c r="B93278" t="str" cm="1">
        <f t="array" ref="B93278:C93278">_xlfn.TEXTSPLIT(A93278," ")</f>
        <v>93277</v>
      </c>
      <c r="C93278" t="str">
        <v>16994057</v>
      </c>
      <c r="D93278">
        <f t="shared" si="1457"/>
        <v>18</v>
      </c>
    </row>
    <row r="93279" spans="1:4">
      <c r="A93279" t="s">
        <v>93283</v>
      </c>
      <c r="B93279" t="str" cm="1">
        <f t="array" ref="B93279:C93279">_xlfn.TEXTSPLIT(A93279," ")</f>
        <v>93278</v>
      </c>
      <c r="C93279" t="str">
        <v>16994069</v>
      </c>
      <c r="D93279">
        <f t="shared" si="1457"/>
        <v>12</v>
      </c>
    </row>
    <row r="93280" spans="1:4">
      <c r="A93280" t="s">
        <v>93284</v>
      </c>
      <c r="B93280" t="str" cm="1">
        <f t="array" ref="B93280:C93280">_xlfn.TEXTSPLIT(A93280," ")</f>
        <v>93279</v>
      </c>
      <c r="C93280" t="str">
        <v>16994207</v>
      </c>
      <c r="D93280">
        <f t="shared" si="1457"/>
        <v>138</v>
      </c>
    </row>
    <row r="93281" spans="1:4">
      <c r="A93281" t="s">
        <v>93285</v>
      </c>
      <c r="B93281" t="str" cm="1">
        <f t="array" ref="B93281:C93281">_xlfn.TEXTSPLIT(A93281," ")</f>
        <v>93280</v>
      </c>
      <c r="C93281" t="str">
        <v>16994519</v>
      </c>
      <c r="D93281">
        <f t="shared" si="1457"/>
        <v>312</v>
      </c>
    </row>
    <row r="93282" spans="1:4">
      <c r="A93282" t="s">
        <v>93286</v>
      </c>
      <c r="B93282" t="str" cm="1">
        <f t="array" ref="B93282:C93282">_xlfn.TEXTSPLIT(A93282," ")</f>
        <v>93281</v>
      </c>
      <c r="C93282" t="str">
        <v>16995047</v>
      </c>
      <c r="D93282">
        <f t="shared" si="1457"/>
        <v>528</v>
      </c>
    </row>
    <row r="93283" spans="1:4">
      <c r="A93283" t="s">
        <v>93287</v>
      </c>
      <c r="B93283" t="str" cm="1">
        <f t="array" ref="B93283:C93283">_xlfn.TEXTSPLIT(A93283," ")</f>
        <v>93282</v>
      </c>
      <c r="C93283" t="str">
        <v>16995569</v>
      </c>
      <c r="D93283">
        <f t="shared" si="1457"/>
        <v>522</v>
      </c>
    </row>
    <row r="93284" spans="1:4">
      <c r="A93284" t="s">
        <v>93288</v>
      </c>
      <c r="B93284" t="str" cm="1">
        <f t="array" ref="B93284:C93284">_xlfn.TEXTSPLIT(A93284," ")</f>
        <v>93283</v>
      </c>
      <c r="C93284" t="str">
        <v>16995611</v>
      </c>
      <c r="D93284">
        <f t="shared" si="1457"/>
        <v>42</v>
      </c>
    </row>
    <row r="93285" spans="1:4">
      <c r="A93285" t="s">
        <v>93289</v>
      </c>
      <c r="B93285" t="str" cm="1">
        <f t="array" ref="B93285:C93285">_xlfn.TEXTSPLIT(A93285," ")</f>
        <v>93284</v>
      </c>
      <c r="C93285" t="str">
        <v>16995761</v>
      </c>
      <c r="D93285">
        <f t="shared" si="1457"/>
        <v>150</v>
      </c>
    </row>
    <row r="93286" spans="1:4">
      <c r="A93286" t="s">
        <v>93290</v>
      </c>
      <c r="B93286" t="str" cm="1">
        <f t="array" ref="B93286:C93286">_xlfn.TEXTSPLIT(A93286," ")</f>
        <v>93285</v>
      </c>
      <c r="C93286" t="str">
        <v>16996121</v>
      </c>
      <c r="D93286">
        <f t="shared" si="1457"/>
        <v>360</v>
      </c>
    </row>
    <row r="93287" spans="1:4">
      <c r="A93287" t="s">
        <v>93291</v>
      </c>
      <c r="B93287" t="str" cm="1">
        <f t="array" ref="B93287:C93287">_xlfn.TEXTSPLIT(A93287," ")</f>
        <v>93286</v>
      </c>
      <c r="C93287" t="str">
        <v>16996319</v>
      </c>
      <c r="D93287">
        <f t="shared" si="1457"/>
        <v>198</v>
      </c>
    </row>
    <row r="93288" spans="1:4">
      <c r="A93288" t="s">
        <v>93292</v>
      </c>
      <c r="B93288" t="str" cm="1">
        <f t="array" ref="B93288:C93288">_xlfn.TEXTSPLIT(A93288," ")</f>
        <v>93287</v>
      </c>
      <c r="C93288" t="str">
        <v>16996361</v>
      </c>
      <c r="D93288">
        <f t="shared" si="1457"/>
        <v>42</v>
      </c>
    </row>
    <row r="93289" spans="1:4">
      <c r="A93289" t="s">
        <v>93293</v>
      </c>
      <c r="B93289" t="str" cm="1">
        <f t="array" ref="B93289:C93289">_xlfn.TEXTSPLIT(A93289," ")</f>
        <v>93288</v>
      </c>
      <c r="C93289" t="str">
        <v>16996457</v>
      </c>
      <c r="D93289">
        <f t="shared" si="1457"/>
        <v>96</v>
      </c>
    </row>
    <row r="93290" spans="1:4">
      <c r="A93290" t="s">
        <v>93294</v>
      </c>
      <c r="B93290" t="str" cm="1">
        <f t="array" ref="B93290:C93290">_xlfn.TEXTSPLIT(A93290," ")</f>
        <v>93289</v>
      </c>
      <c r="C93290" t="str">
        <v>16996487</v>
      </c>
      <c r="D93290">
        <f t="shared" si="1457"/>
        <v>30</v>
      </c>
    </row>
    <row r="93291" spans="1:4">
      <c r="A93291" t="s">
        <v>93295</v>
      </c>
      <c r="B93291" t="str" cm="1">
        <f t="array" ref="B93291:C93291">_xlfn.TEXTSPLIT(A93291," ")</f>
        <v>93290</v>
      </c>
      <c r="C93291" t="str">
        <v>16996559</v>
      </c>
      <c r="D93291">
        <f t="shared" si="1457"/>
        <v>72</v>
      </c>
    </row>
    <row r="93292" spans="1:4">
      <c r="A93292" t="s">
        <v>93296</v>
      </c>
      <c r="B93292" t="str" cm="1">
        <f t="array" ref="B93292:C93292">_xlfn.TEXTSPLIT(A93292," ")</f>
        <v>93291</v>
      </c>
      <c r="C93292" t="str">
        <v>16996907</v>
      </c>
      <c r="D93292">
        <f t="shared" si="1457"/>
        <v>348</v>
      </c>
    </row>
    <row r="93293" spans="1:4">
      <c r="A93293" t="s">
        <v>93297</v>
      </c>
      <c r="B93293" t="str" cm="1">
        <f t="array" ref="B93293:C93293">_xlfn.TEXTSPLIT(A93293," ")</f>
        <v>93292</v>
      </c>
      <c r="C93293" t="str">
        <v>16997009</v>
      </c>
      <c r="D93293">
        <f t="shared" si="1457"/>
        <v>102</v>
      </c>
    </row>
    <row r="93294" spans="1:4">
      <c r="A93294" t="s">
        <v>93298</v>
      </c>
      <c r="B93294" t="str" cm="1">
        <f t="array" ref="B93294:C93294">_xlfn.TEXTSPLIT(A93294," ")</f>
        <v>93293</v>
      </c>
      <c r="C93294" t="str">
        <v>16997861</v>
      </c>
      <c r="D93294">
        <f t="shared" si="1457"/>
        <v>852</v>
      </c>
    </row>
    <row r="93295" spans="1:4">
      <c r="A93295" t="s">
        <v>93299</v>
      </c>
      <c r="B93295" t="str" cm="1">
        <f t="array" ref="B93295:C93295">_xlfn.TEXTSPLIT(A93295," ")</f>
        <v>93294</v>
      </c>
      <c r="C93295" t="str">
        <v>16998257</v>
      </c>
      <c r="D93295">
        <f t="shared" si="1457"/>
        <v>396</v>
      </c>
    </row>
    <row r="93296" spans="1:4">
      <c r="A93296" t="s">
        <v>93300</v>
      </c>
      <c r="B93296" t="str" cm="1">
        <f t="array" ref="B93296:C93296">_xlfn.TEXTSPLIT(A93296," ")</f>
        <v>93295</v>
      </c>
      <c r="C93296" t="str">
        <v>16998389</v>
      </c>
      <c r="D93296">
        <f t="shared" si="1457"/>
        <v>132</v>
      </c>
    </row>
    <row r="93297" spans="1:4">
      <c r="A93297" t="s">
        <v>93301</v>
      </c>
      <c r="B93297" t="str" cm="1">
        <f t="array" ref="B93297:C93297">_xlfn.TEXTSPLIT(A93297," ")</f>
        <v>93296</v>
      </c>
      <c r="C93297" t="str">
        <v>16998599</v>
      </c>
      <c r="D93297">
        <f t="shared" si="1457"/>
        <v>210</v>
      </c>
    </row>
    <row r="93298" spans="1:4">
      <c r="A93298" t="s">
        <v>93302</v>
      </c>
      <c r="B93298" t="str" cm="1">
        <f t="array" ref="B93298:C93298">_xlfn.TEXTSPLIT(A93298," ")</f>
        <v>93297</v>
      </c>
      <c r="C93298" t="str">
        <v>16998719</v>
      </c>
      <c r="D93298">
        <f t="shared" si="1457"/>
        <v>120</v>
      </c>
    </row>
    <row r="93299" spans="1:4">
      <c r="A93299" t="s">
        <v>93303</v>
      </c>
      <c r="B93299" t="str" cm="1">
        <f t="array" ref="B93299:C93299">_xlfn.TEXTSPLIT(A93299," ")</f>
        <v>93298</v>
      </c>
      <c r="C93299" t="str">
        <v>16998857</v>
      </c>
      <c r="D93299">
        <f t="shared" si="1457"/>
        <v>138</v>
      </c>
    </row>
    <row r="93300" spans="1:4">
      <c r="A93300" t="s">
        <v>93304</v>
      </c>
      <c r="B93300" t="str" cm="1">
        <f t="array" ref="B93300:C93300">_xlfn.TEXTSPLIT(A93300," ")</f>
        <v>93299</v>
      </c>
      <c r="C93300" t="str">
        <v>16999121</v>
      </c>
      <c r="D93300">
        <f t="shared" si="1457"/>
        <v>264</v>
      </c>
    </row>
    <row r="93301" spans="1:4">
      <c r="A93301" t="s">
        <v>93305</v>
      </c>
      <c r="B93301" t="str" cm="1">
        <f t="array" ref="B93301:C93301">_xlfn.TEXTSPLIT(A93301," ")</f>
        <v>93300</v>
      </c>
      <c r="C93301" t="str">
        <v>16999667</v>
      </c>
      <c r="D93301">
        <f t="shared" si="1457"/>
        <v>546</v>
      </c>
    </row>
    <row r="93302" spans="1:4">
      <c r="A93302" t="s">
        <v>93306</v>
      </c>
      <c r="B93302" t="str" cm="1">
        <f t="array" ref="B93302:C93302">_xlfn.TEXTSPLIT(A93302," ")</f>
        <v>93301</v>
      </c>
      <c r="C93302" t="str">
        <v>16999751</v>
      </c>
      <c r="D93302">
        <f t="shared" si="1457"/>
        <v>84</v>
      </c>
    </row>
    <row r="93303" spans="1:4">
      <c r="A93303" t="s">
        <v>93307</v>
      </c>
      <c r="B93303" t="str" cm="1">
        <f t="array" ref="B93303:C93303">_xlfn.TEXTSPLIT(A93303," ")</f>
        <v>93302</v>
      </c>
      <c r="C93303" t="str">
        <v>16999817</v>
      </c>
      <c r="D93303">
        <f t="shared" si="1457"/>
        <v>66</v>
      </c>
    </row>
    <row r="93304" spans="1:4">
      <c r="A93304" t="s">
        <v>93308</v>
      </c>
      <c r="B93304" t="str" cm="1">
        <f t="array" ref="B93304:C93304">_xlfn.TEXTSPLIT(A93304," ")</f>
        <v>93303</v>
      </c>
      <c r="C93304" t="str">
        <v>17000441</v>
      </c>
      <c r="D93304">
        <f t="shared" si="1457"/>
        <v>624</v>
      </c>
    </row>
    <row r="93305" spans="1:4">
      <c r="A93305" t="s">
        <v>93309</v>
      </c>
      <c r="B93305" t="str" cm="1">
        <f t="array" ref="B93305:C93305">_xlfn.TEXTSPLIT(A93305," ")</f>
        <v>93304</v>
      </c>
      <c r="C93305" t="str">
        <v>17000957</v>
      </c>
      <c r="D93305">
        <f t="shared" si="1457"/>
        <v>516</v>
      </c>
    </row>
    <row r="93306" spans="1:4">
      <c r="A93306" t="s">
        <v>93310</v>
      </c>
      <c r="B93306" t="str" cm="1">
        <f t="array" ref="B93306:C93306">_xlfn.TEXTSPLIT(A93306," ")</f>
        <v>93305</v>
      </c>
      <c r="C93306" t="str">
        <v>17001251</v>
      </c>
      <c r="D93306">
        <f t="shared" si="1457"/>
        <v>294</v>
      </c>
    </row>
    <row r="93307" spans="1:4">
      <c r="A93307" t="s">
        <v>93311</v>
      </c>
      <c r="B93307" t="str" cm="1">
        <f t="array" ref="B93307:C93307">_xlfn.TEXTSPLIT(A93307," ")</f>
        <v>93306</v>
      </c>
      <c r="C93307" t="str">
        <v>17001527</v>
      </c>
      <c r="D93307">
        <f t="shared" si="1457"/>
        <v>276</v>
      </c>
    </row>
    <row r="93308" spans="1:4">
      <c r="A93308" t="s">
        <v>93312</v>
      </c>
      <c r="B93308" t="str" cm="1">
        <f t="array" ref="B93308:C93308">_xlfn.TEXTSPLIT(A93308," ")</f>
        <v>93307</v>
      </c>
      <c r="C93308" t="str">
        <v>17001557</v>
      </c>
      <c r="D93308">
        <f t="shared" si="1457"/>
        <v>30</v>
      </c>
    </row>
    <row r="93309" spans="1:4">
      <c r="A93309" t="s">
        <v>93313</v>
      </c>
      <c r="B93309" t="str" cm="1">
        <f t="array" ref="B93309:C93309">_xlfn.TEXTSPLIT(A93309," ")</f>
        <v>93308</v>
      </c>
      <c r="C93309" t="str">
        <v>17001707</v>
      </c>
      <c r="D93309">
        <f t="shared" si="1457"/>
        <v>150</v>
      </c>
    </row>
    <row r="93310" spans="1:4">
      <c r="A93310" t="s">
        <v>93314</v>
      </c>
      <c r="B93310" t="str" cm="1">
        <f t="array" ref="B93310:C93310">_xlfn.TEXTSPLIT(A93310," ")</f>
        <v>93309</v>
      </c>
      <c r="C93310" t="str">
        <v>17001779</v>
      </c>
      <c r="D93310">
        <f t="shared" si="1457"/>
        <v>72</v>
      </c>
    </row>
    <row r="93311" spans="1:4">
      <c r="A93311" t="s">
        <v>93315</v>
      </c>
      <c r="B93311" t="str" cm="1">
        <f t="array" ref="B93311:C93311">_xlfn.TEXTSPLIT(A93311," ")</f>
        <v>93310</v>
      </c>
      <c r="C93311" t="str">
        <v>17001797</v>
      </c>
      <c r="D93311">
        <f t="shared" si="1457"/>
        <v>18</v>
      </c>
    </row>
    <row r="93312" spans="1:4">
      <c r="A93312" t="s">
        <v>93316</v>
      </c>
      <c r="B93312" t="str" cm="1">
        <f t="array" ref="B93312:C93312">_xlfn.TEXTSPLIT(A93312," ")</f>
        <v>93311</v>
      </c>
      <c r="C93312" t="str">
        <v>17002019</v>
      </c>
      <c r="D93312">
        <f t="shared" si="1457"/>
        <v>222</v>
      </c>
    </row>
    <row r="93313" spans="1:4">
      <c r="A93313" t="s">
        <v>93317</v>
      </c>
      <c r="B93313" t="str" cm="1">
        <f t="array" ref="B93313:C93313">_xlfn.TEXTSPLIT(A93313," ")</f>
        <v>93312</v>
      </c>
      <c r="C93313" t="str">
        <v>17002199</v>
      </c>
      <c r="D93313">
        <f t="shared" si="1457"/>
        <v>180</v>
      </c>
    </row>
    <row r="93314" spans="1:4">
      <c r="A93314" t="s">
        <v>93318</v>
      </c>
      <c r="B93314" t="str" cm="1">
        <f t="array" ref="B93314:C93314">_xlfn.TEXTSPLIT(A93314," ")</f>
        <v>93313</v>
      </c>
      <c r="C93314" t="str">
        <v>17002409</v>
      </c>
      <c r="D93314">
        <f t="shared" si="1457"/>
        <v>210</v>
      </c>
    </row>
    <row r="93315" spans="1:4">
      <c r="A93315" t="s">
        <v>93319</v>
      </c>
      <c r="B93315" t="str" cm="1">
        <f t="array" ref="B93315:C93315">_xlfn.TEXTSPLIT(A93315," ")</f>
        <v>93314</v>
      </c>
      <c r="C93315" t="str">
        <v>17002481</v>
      </c>
      <c r="D93315">
        <f t="shared" si="1457"/>
        <v>72</v>
      </c>
    </row>
    <row r="93316" spans="1:4">
      <c r="A93316" t="s">
        <v>93320</v>
      </c>
      <c r="B93316" t="str" cm="1">
        <f t="array" ref="B93316:C93316">_xlfn.TEXTSPLIT(A93316," ")</f>
        <v>93315</v>
      </c>
      <c r="C93316" t="str">
        <v>17002829</v>
      </c>
      <c r="D93316">
        <f t="shared" ref="D93316:D93379" si="1458">C93316-C93315</f>
        <v>348</v>
      </c>
    </row>
    <row r="93317" spans="1:4">
      <c r="A93317" t="s">
        <v>93321</v>
      </c>
      <c r="B93317" t="str" cm="1">
        <f t="array" ref="B93317:C93317">_xlfn.TEXTSPLIT(A93317," ")</f>
        <v>93316</v>
      </c>
      <c r="C93317" t="str">
        <v>17003339</v>
      </c>
      <c r="D93317">
        <f t="shared" si="1458"/>
        <v>510</v>
      </c>
    </row>
    <row r="93318" spans="1:4">
      <c r="A93318" t="s">
        <v>93322</v>
      </c>
      <c r="B93318" t="str" cm="1">
        <f t="array" ref="B93318:C93318">_xlfn.TEXTSPLIT(A93318," ")</f>
        <v>93317</v>
      </c>
      <c r="C93318" t="str">
        <v>17003471</v>
      </c>
      <c r="D93318">
        <f t="shared" si="1458"/>
        <v>132</v>
      </c>
    </row>
    <row r="93319" spans="1:4">
      <c r="A93319" t="s">
        <v>93323</v>
      </c>
      <c r="B93319" t="str" cm="1">
        <f t="array" ref="B93319:C93319">_xlfn.TEXTSPLIT(A93319," ")</f>
        <v>93318</v>
      </c>
      <c r="C93319" t="str">
        <v>17003711</v>
      </c>
      <c r="D93319">
        <f t="shared" si="1458"/>
        <v>240</v>
      </c>
    </row>
    <row r="93320" spans="1:4">
      <c r="A93320" t="s">
        <v>93324</v>
      </c>
      <c r="B93320" t="str" cm="1">
        <f t="array" ref="B93320:C93320">_xlfn.TEXTSPLIT(A93320," ")</f>
        <v>93319</v>
      </c>
      <c r="C93320" t="str">
        <v>17003837</v>
      </c>
      <c r="D93320">
        <f t="shared" si="1458"/>
        <v>126</v>
      </c>
    </row>
    <row r="93321" spans="1:4">
      <c r="A93321" t="s">
        <v>93325</v>
      </c>
      <c r="B93321" t="str" cm="1">
        <f t="array" ref="B93321:C93321">_xlfn.TEXTSPLIT(A93321," ")</f>
        <v>93320</v>
      </c>
      <c r="C93321" t="str">
        <v>17004101</v>
      </c>
      <c r="D93321">
        <f t="shared" si="1458"/>
        <v>264</v>
      </c>
    </row>
    <row r="93322" spans="1:4">
      <c r="A93322" t="s">
        <v>93326</v>
      </c>
      <c r="B93322" t="str" cm="1">
        <f t="array" ref="B93322:C93322">_xlfn.TEXTSPLIT(A93322," ")</f>
        <v>93321</v>
      </c>
      <c r="C93322" t="str">
        <v>17004137</v>
      </c>
      <c r="D93322">
        <f t="shared" si="1458"/>
        <v>36</v>
      </c>
    </row>
    <row r="93323" spans="1:4">
      <c r="A93323" t="s">
        <v>93327</v>
      </c>
      <c r="B93323" t="str" cm="1">
        <f t="array" ref="B93323:C93323">_xlfn.TEXTSPLIT(A93323," ")</f>
        <v>93322</v>
      </c>
      <c r="C93323" t="str">
        <v>17004431</v>
      </c>
      <c r="D93323">
        <f t="shared" si="1458"/>
        <v>294</v>
      </c>
    </row>
    <row r="93324" spans="1:4">
      <c r="A93324" t="s">
        <v>93328</v>
      </c>
      <c r="B93324" t="str" cm="1">
        <f t="array" ref="B93324:C93324">_xlfn.TEXTSPLIT(A93324," ")</f>
        <v>93323</v>
      </c>
      <c r="C93324" t="str">
        <v>17004509</v>
      </c>
      <c r="D93324">
        <f t="shared" si="1458"/>
        <v>78</v>
      </c>
    </row>
    <row r="93325" spans="1:4">
      <c r="A93325" t="s">
        <v>93329</v>
      </c>
      <c r="B93325" t="str" cm="1">
        <f t="array" ref="B93325:C93325">_xlfn.TEXTSPLIT(A93325," ")</f>
        <v>93324</v>
      </c>
      <c r="C93325" t="str">
        <v>17004857</v>
      </c>
      <c r="D93325">
        <f t="shared" si="1458"/>
        <v>348</v>
      </c>
    </row>
    <row r="93326" spans="1:4">
      <c r="A93326" t="s">
        <v>93330</v>
      </c>
      <c r="B93326" t="str" cm="1">
        <f t="array" ref="B93326:C93326">_xlfn.TEXTSPLIT(A93326," ")</f>
        <v>93325</v>
      </c>
      <c r="C93326" t="str">
        <v>17004899</v>
      </c>
      <c r="D93326">
        <f t="shared" si="1458"/>
        <v>42</v>
      </c>
    </row>
    <row r="93327" spans="1:4">
      <c r="A93327" t="s">
        <v>93331</v>
      </c>
      <c r="B93327" t="str" cm="1">
        <f t="array" ref="B93327:C93327">_xlfn.TEXTSPLIT(A93327," ")</f>
        <v>93326</v>
      </c>
      <c r="C93327" t="str">
        <v>17005061</v>
      </c>
      <c r="D93327">
        <f t="shared" si="1458"/>
        <v>162</v>
      </c>
    </row>
    <row r="93328" spans="1:4">
      <c r="A93328" t="s">
        <v>93332</v>
      </c>
      <c r="B93328" t="str" cm="1">
        <f t="array" ref="B93328:C93328">_xlfn.TEXTSPLIT(A93328," ")</f>
        <v>93327</v>
      </c>
      <c r="C93328" t="str">
        <v>17005097</v>
      </c>
      <c r="D93328">
        <f t="shared" si="1458"/>
        <v>36</v>
      </c>
    </row>
    <row r="93329" spans="1:4">
      <c r="A93329" t="s">
        <v>93333</v>
      </c>
      <c r="B93329" t="str" cm="1">
        <f t="array" ref="B93329:C93329">_xlfn.TEXTSPLIT(A93329," ")</f>
        <v>93328</v>
      </c>
      <c r="C93329" t="str">
        <v>17005271</v>
      </c>
      <c r="D93329">
        <f t="shared" si="1458"/>
        <v>174</v>
      </c>
    </row>
    <row r="93330" spans="1:4">
      <c r="A93330" t="s">
        <v>93334</v>
      </c>
      <c r="B93330" t="str" cm="1">
        <f t="array" ref="B93330:C93330">_xlfn.TEXTSPLIT(A93330," ")</f>
        <v>93329</v>
      </c>
      <c r="C93330" t="str">
        <v>17005367</v>
      </c>
      <c r="D93330">
        <f t="shared" si="1458"/>
        <v>96</v>
      </c>
    </row>
    <row r="93331" spans="1:4">
      <c r="A93331" t="s">
        <v>93335</v>
      </c>
      <c r="B93331" t="str" cm="1">
        <f t="array" ref="B93331:C93331">_xlfn.TEXTSPLIT(A93331," ")</f>
        <v>93330</v>
      </c>
      <c r="C93331" t="str">
        <v>17005997</v>
      </c>
      <c r="D93331">
        <f t="shared" si="1458"/>
        <v>630</v>
      </c>
    </row>
    <row r="93332" spans="1:4">
      <c r="A93332" t="s">
        <v>93336</v>
      </c>
      <c r="B93332" t="str" cm="1">
        <f t="array" ref="B93332:C93332">_xlfn.TEXTSPLIT(A93332," ")</f>
        <v>93331</v>
      </c>
      <c r="C93332" t="str">
        <v>17006291</v>
      </c>
      <c r="D93332">
        <f t="shared" si="1458"/>
        <v>294</v>
      </c>
    </row>
    <row r="93333" spans="1:4">
      <c r="A93333" t="s">
        <v>93337</v>
      </c>
      <c r="B93333" t="str" cm="1">
        <f t="array" ref="B93333:C93333">_xlfn.TEXTSPLIT(A93333," ")</f>
        <v>93332</v>
      </c>
      <c r="C93333" t="str">
        <v>17006357</v>
      </c>
      <c r="D93333">
        <f t="shared" si="1458"/>
        <v>66</v>
      </c>
    </row>
    <row r="93334" spans="1:4">
      <c r="A93334" t="s">
        <v>93338</v>
      </c>
      <c r="B93334" t="str" cm="1">
        <f t="array" ref="B93334:C93334">_xlfn.TEXTSPLIT(A93334," ")</f>
        <v>93333</v>
      </c>
      <c r="C93334" t="str">
        <v>17006489</v>
      </c>
      <c r="D93334">
        <f t="shared" si="1458"/>
        <v>132</v>
      </c>
    </row>
    <row r="93335" spans="1:4">
      <c r="A93335" t="s">
        <v>93339</v>
      </c>
      <c r="B93335" t="str" cm="1">
        <f t="array" ref="B93335:C93335">_xlfn.TEXTSPLIT(A93335," ")</f>
        <v>93334</v>
      </c>
      <c r="C93335" t="str">
        <v>17006531</v>
      </c>
      <c r="D93335">
        <f t="shared" si="1458"/>
        <v>42</v>
      </c>
    </row>
    <row r="93336" spans="1:4">
      <c r="A93336" t="s">
        <v>93340</v>
      </c>
      <c r="B93336" t="str" cm="1">
        <f t="array" ref="B93336:C93336">_xlfn.TEXTSPLIT(A93336," ")</f>
        <v>93335</v>
      </c>
      <c r="C93336" t="str">
        <v>17006657</v>
      </c>
      <c r="D93336">
        <f t="shared" si="1458"/>
        <v>126</v>
      </c>
    </row>
    <row r="93337" spans="1:4">
      <c r="A93337" t="s">
        <v>93341</v>
      </c>
      <c r="B93337" t="str" cm="1">
        <f t="array" ref="B93337:C93337">_xlfn.TEXTSPLIT(A93337," ")</f>
        <v>93336</v>
      </c>
      <c r="C93337" t="str">
        <v>17006909</v>
      </c>
      <c r="D93337">
        <f t="shared" si="1458"/>
        <v>252</v>
      </c>
    </row>
    <row r="93338" spans="1:4">
      <c r="A93338" t="s">
        <v>93342</v>
      </c>
      <c r="B93338" t="str" cm="1">
        <f t="array" ref="B93338:C93338">_xlfn.TEXTSPLIT(A93338," ")</f>
        <v>93337</v>
      </c>
      <c r="C93338" t="str">
        <v>17007047</v>
      </c>
      <c r="D93338">
        <f t="shared" si="1458"/>
        <v>138</v>
      </c>
    </row>
    <row r="93339" spans="1:4">
      <c r="A93339" t="s">
        <v>93343</v>
      </c>
      <c r="B93339" t="str" cm="1">
        <f t="array" ref="B93339:C93339">_xlfn.TEXTSPLIT(A93339," ")</f>
        <v>93338</v>
      </c>
      <c r="C93339" t="str">
        <v>17007239</v>
      </c>
      <c r="D93339">
        <f t="shared" si="1458"/>
        <v>192</v>
      </c>
    </row>
    <row r="93340" spans="1:4">
      <c r="A93340" t="s">
        <v>93344</v>
      </c>
      <c r="B93340" t="str" cm="1">
        <f t="array" ref="B93340:C93340">_xlfn.TEXTSPLIT(A93340," ")</f>
        <v>93339</v>
      </c>
      <c r="C93340" t="str">
        <v>17007707</v>
      </c>
      <c r="D93340">
        <f t="shared" si="1458"/>
        <v>468</v>
      </c>
    </row>
    <row r="93341" spans="1:4">
      <c r="A93341" t="s">
        <v>93345</v>
      </c>
      <c r="B93341" t="str" cm="1">
        <f t="array" ref="B93341:C93341">_xlfn.TEXTSPLIT(A93341," ")</f>
        <v>93340</v>
      </c>
      <c r="C93341" t="str">
        <v>17007761</v>
      </c>
      <c r="D93341">
        <f t="shared" si="1458"/>
        <v>54</v>
      </c>
    </row>
    <row r="93342" spans="1:4">
      <c r="A93342" t="s">
        <v>93346</v>
      </c>
      <c r="B93342" t="str" cm="1">
        <f t="array" ref="B93342:C93342">_xlfn.TEXTSPLIT(A93342," ")</f>
        <v>93341</v>
      </c>
      <c r="C93342" t="str">
        <v>17007839</v>
      </c>
      <c r="D93342">
        <f t="shared" si="1458"/>
        <v>78</v>
      </c>
    </row>
    <row r="93343" spans="1:4">
      <c r="A93343" t="s">
        <v>93347</v>
      </c>
      <c r="B93343" t="str" cm="1">
        <f t="array" ref="B93343:C93343">_xlfn.TEXTSPLIT(A93343," ")</f>
        <v>93342</v>
      </c>
      <c r="C93343" t="str">
        <v>17007929</v>
      </c>
      <c r="D93343">
        <f t="shared" si="1458"/>
        <v>90</v>
      </c>
    </row>
    <row r="93344" spans="1:4">
      <c r="A93344" t="s">
        <v>93348</v>
      </c>
      <c r="B93344" t="str" cm="1">
        <f t="array" ref="B93344:C93344">_xlfn.TEXTSPLIT(A93344," ")</f>
        <v>93343</v>
      </c>
      <c r="C93344" t="str">
        <v>17007941</v>
      </c>
      <c r="D93344">
        <f t="shared" si="1458"/>
        <v>12</v>
      </c>
    </row>
    <row r="93345" spans="1:4">
      <c r="A93345" t="s">
        <v>93349</v>
      </c>
      <c r="B93345" t="str" cm="1">
        <f t="array" ref="B93345:C93345">_xlfn.TEXTSPLIT(A93345," ")</f>
        <v>93344</v>
      </c>
      <c r="C93345" t="str">
        <v>17008307</v>
      </c>
      <c r="D93345">
        <f t="shared" si="1458"/>
        <v>366</v>
      </c>
    </row>
    <row r="93346" spans="1:4">
      <c r="A93346" t="s">
        <v>93350</v>
      </c>
      <c r="B93346" t="str" cm="1">
        <f t="array" ref="B93346:C93346">_xlfn.TEXTSPLIT(A93346," ")</f>
        <v>93345</v>
      </c>
      <c r="C93346" t="str">
        <v>17008391</v>
      </c>
      <c r="D93346">
        <f t="shared" si="1458"/>
        <v>84</v>
      </c>
    </row>
    <row r="93347" spans="1:4">
      <c r="A93347" t="s">
        <v>93351</v>
      </c>
      <c r="B93347" t="str" cm="1">
        <f t="array" ref="B93347:C93347">_xlfn.TEXTSPLIT(A93347," ")</f>
        <v>93346</v>
      </c>
      <c r="C93347" t="str">
        <v>17008571</v>
      </c>
      <c r="D93347">
        <f t="shared" si="1458"/>
        <v>180</v>
      </c>
    </row>
    <row r="93348" spans="1:4">
      <c r="A93348" t="s">
        <v>93352</v>
      </c>
      <c r="B93348" t="str" cm="1">
        <f t="array" ref="B93348:C93348">_xlfn.TEXTSPLIT(A93348," ")</f>
        <v>93347</v>
      </c>
      <c r="C93348" t="str">
        <v>17008679</v>
      </c>
      <c r="D93348">
        <f t="shared" si="1458"/>
        <v>108</v>
      </c>
    </row>
    <row r="93349" spans="1:4">
      <c r="A93349" t="s">
        <v>93353</v>
      </c>
      <c r="B93349" t="str" cm="1">
        <f t="array" ref="B93349:C93349">_xlfn.TEXTSPLIT(A93349," ")</f>
        <v>93348</v>
      </c>
      <c r="C93349" t="str">
        <v>17008967</v>
      </c>
      <c r="D93349">
        <f t="shared" si="1458"/>
        <v>288</v>
      </c>
    </row>
    <row r="93350" spans="1:4">
      <c r="A93350" t="s">
        <v>93354</v>
      </c>
      <c r="B93350" t="str" cm="1">
        <f t="array" ref="B93350:C93350">_xlfn.TEXTSPLIT(A93350," ")</f>
        <v>93349</v>
      </c>
      <c r="C93350" t="str">
        <v>17009189</v>
      </c>
      <c r="D93350">
        <f t="shared" si="1458"/>
        <v>222</v>
      </c>
    </row>
    <row r="93351" spans="1:4">
      <c r="A93351" t="s">
        <v>93355</v>
      </c>
      <c r="B93351" t="str" cm="1">
        <f t="array" ref="B93351:C93351">_xlfn.TEXTSPLIT(A93351," ")</f>
        <v>93350</v>
      </c>
      <c r="C93351" t="str">
        <v>17009609</v>
      </c>
      <c r="D93351">
        <f t="shared" si="1458"/>
        <v>420</v>
      </c>
    </row>
    <row r="93352" spans="1:4">
      <c r="A93352" t="s">
        <v>93356</v>
      </c>
      <c r="B93352" t="str" cm="1">
        <f t="array" ref="B93352:C93352">_xlfn.TEXTSPLIT(A93352," ")</f>
        <v>93351</v>
      </c>
      <c r="C93352" t="str">
        <v>17009651</v>
      </c>
      <c r="D93352">
        <f t="shared" si="1458"/>
        <v>42</v>
      </c>
    </row>
    <row r="93353" spans="1:4">
      <c r="A93353" t="s">
        <v>93357</v>
      </c>
      <c r="B93353" t="str" cm="1">
        <f t="array" ref="B93353:C93353">_xlfn.TEXTSPLIT(A93353," ")</f>
        <v>93352</v>
      </c>
      <c r="C93353" t="str">
        <v>17009819</v>
      </c>
      <c r="D93353">
        <f t="shared" si="1458"/>
        <v>168</v>
      </c>
    </row>
    <row r="93354" spans="1:4">
      <c r="A93354" t="s">
        <v>93358</v>
      </c>
      <c r="B93354" t="str" cm="1">
        <f t="array" ref="B93354:C93354">_xlfn.TEXTSPLIT(A93354," ")</f>
        <v>93353</v>
      </c>
      <c r="C93354" t="str">
        <v>17010029</v>
      </c>
      <c r="D93354">
        <f t="shared" si="1458"/>
        <v>210</v>
      </c>
    </row>
    <row r="93355" spans="1:4">
      <c r="A93355" t="s">
        <v>93359</v>
      </c>
      <c r="B93355" t="str" cm="1">
        <f t="array" ref="B93355:C93355">_xlfn.TEXTSPLIT(A93355," ")</f>
        <v>93354</v>
      </c>
      <c r="C93355" t="str">
        <v>17010311</v>
      </c>
      <c r="D93355">
        <f t="shared" si="1458"/>
        <v>282</v>
      </c>
    </row>
    <row r="93356" spans="1:4">
      <c r="A93356" t="s">
        <v>93360</v>
      </c>
      <c r="B93356" t="str" cm="1">
        <f t="array" ref="B93356:C93356">_xlfn.TEXTSPLIT(A93356," ")</f>
        <v>93355</v>
      </c>
      <c r="C93356" t="str">
        <v>17010779</v>
      </c>
      <c r="D93356">
        <f t="shared" si="1458"/>
        <v>468</v>
      </c>
    </row>
    <row r="93357" spans="1:4">
      <c r="A93357" t="s">
        <v>93361</v>
      </c>
      <c r="B93357" t="str" cm="1">
        <f t="array" ref="B93357:C93357">_xlfn.TEXTSPLIT(A93357," ")</f>
        <v>93356</v>
      </c>
      <c r="C93357" t="str">
        <v>17010839</v>
      </c>
      <c r="D93357">
        <f t="shared" si="1458"/>
        <v>60</v>
      </c>
    </row>
    <row r="93358" spans="1:4">
      <c r="A93358" t="s">
        <v>93362</v>
      </c>
      <c r="B93358" t="str" cm="1">
        <f t="array" ref="B93358:C93358">_xlfn.TEXTSPLIT(A93358," ")</f>
        <v>93357</v>
      </c>
      <c r="C93358" t="str">
        <v>17011019</v>
      </c>
      <c r="D93358">
        <f t="shared" si="1458"/>
        <v>180</v>
      </c>
    </row>
    <row r="93359" spans="1:4">
      <c r="A93359" t="s">
        <v>93363</v>
      </c>
      <c r="B93359" t="str" cm="1">
        <f t="array" ref="B93359:C93359">_xlfn.TEXTSPLIT(A93359," ")</f>
        <v>93358</v>
      </c>
      <c r="C93359" t="str">
        <v>17011259</v>
      </c>
      <c r="D93359">
        <f t="shared" si="1458"/>
        <v>240</v>
      </c>
    </row>
    <row r="93360" spans="1:4">
      <c r="A93360" t="s">
        <v>93364</v>
      </c>
      <c r="B93360" t="str" cm="1">
        <f t="array" ref="B93360:C93360">_xlfn.TEXTSPLIT(A93360," ")</f>
        <v>93359</v>
      </c>
      <c r="C93360" t="str">
        <v>17011277</v>
      </c>
      <c r="D93360">
        <f t="shared" si="1458"/>
        <v>18</v>
      </c>
    </row>
    <row r="93361" spans="1:4">
      <c r="A93361" t="s">
        <v>93365</v>
      </c>
      <c r="B93361" t="str" cm="1">
        <f t="array" ref="B93361:C93361">_xlfn.TEXTSPLIT(A93361," ")</f>
        <v>93360</v>
      </c>
      <c r="C93361" t="str">
        <v>17011469</v>
      </c>
      <c r="D93361">
        <f t="shared" si="1458"/>
        <v>192</v>
      </c>
    </row>
    <row r="93362" spans="1:4">
      <c r="A93362" t="s">
        <v>93366</v>
      </c>
      <c r="B93362" t="str" cm="1">
        <f t="array" ref="B93362:C93362">_xlfn.TEXTSPLIT(A93362," ")</f>
        <v>93361</v>
      </c>
      <c r="C93362" t="str">
        <v>17011637</v>
      </c>
      <c r="D93362">
        <f t="shared" si="1458"/>
        <v>168</v>
      </c>
    </row>
    <row r="93363" spans="1:4">
      <c r="A93363" t="s">
        <v>93367</v>
      </c>
      <c r="B93363" t="str" cm="1">
        <f t="array" ref="B93363:C93363">_xlfn.TEXTSPLIT(A93363," ")</f>
        <v>93362</v>
      </c>
      <c r="C93363" t="str">
        <v>17011877</v>
      </c>
      <c r="D93363">
        <f t="shared" si="1458"/>
        <v>240</v>
      </c>
    </row>
    <row r="93364" spans="1:4">
      <c r="A93364" t="s">
        <v>93368</v>
      </c>
      <c r="B93364" t="str" cm="1">
        <f t="array" ref="B93364:C93364">_xlfn.TEXTSPLIT(A93364," ")</f>
        <v>93363</v>
      </c>
      <c r="C93364" t="str">
        <v>17011919</v>
      </c>
      <c r="D93364">
        <f t="shared" si="1458"/>
        <v>42</v>
      </c>
    </row>
    <row r="93365" spans="1:4">
      <c r="A93365" t="s">
        <v>93369</v>
      </c>
      <c r="B93365" t="str" cm="1">
        <f t="array" ref="B93365:C93365">_xlfn.TEXTSPLIT(A93365," ")</f>
        <v>93364</v>
      </c>
      <c r="C93365" t="str">
        <v>17011997</v>
      </c>
      <c r="D93365">
        <f t="shared" si="1458"/>
        <v>78</v>
      </c>
    </row>
    <row r="93366" spans="1:4">
      <c r="A93366" t="s">
        <v>93370</v>
      </c>
      <c r="B93366" t="str" cm="1">
        <f t="array" ref="B93366:C93366">_xlfn.TEXTSPLIT(A93366," ")</f>
        <v>93365</v>
      </c>
      <c r="C93366" t="str">
        <v>17012057</v>
      </c>
      <c r="D93366">
        <f t="shared" si="1458"/>
        <v>60</v>
      </c>
    </row>
    <row r="93367" spans="1:4">
      <c r="A93367" t="s">
        <v>93371</v>
      </c>
      <c r="B93367" t="str" cm="1">
        <f t="array" ref="B93367:C93367">_xlfn.TEXTSPLIT(A93367," ")</f>
        <v>93366</v>
      </c>
      <c r="C93367" t="str">
        <v>17012141</v>
      </c>
      <c r="D93367">
        <f t="shared" si="1458"/>
        <v>84</v>
      </c>
    </row>
    <row r="93368" spans="1:4">
      <c r="A93368" t="s">
        <v>93372</v>
      </c>
      <c r="B93368" t="str" cm="1">
        <f t="array" ref="B93368:C93368">_xlfn.TEXTSPLIT(A93368," ")</f>
        <v>93367</v>
      </c>
      <c r="C93368" t="str">
        <v>17012207</v>
      </c>
      <c r="D93368">
        <f t="shared" si="1458"/>
        <v>66</v>
      </c>
    </row>
    <row r="93369" spans="1:4">
      <c r="A93369" t="s">
        <v>93373</v>
      </c>
      <c r="B93369" t="str" cm="1">
        <f t="array" ref="B93369:C93369">_xlfn.TEXTSPLIT(A93369," ")</f>
        <v>93368</v>
      </c>
      <c r="C93369" t="str">
        <v>17012321</v>
      </c>
      <c r="D93369">
        <f t="shared" si="1458"/>
        <v>114</v>
      </c>
    </row>
    <row r="93370" spans="1:4">
      <c r="A93370" t="s">
        <v>93374</v>
      </c>
      <c r="B93370" t="str" cm="1">
        <f t="array" ref="B93370:C93370">_xlfn.TEXTSPLIT(A93370," ")</f>
        <v>93369</v>
      </c>
      <c r="C93370" t="str">
        <v>17012621</v>
      </c>
      <c r="D93370">
        <f t="shared" si="1458"/>
        <v>300</v>
      </c>
    </row>
    <row r="93371" spans="1:4">
      <c r="A93371" t="s">
        <v>93375</v>
      </c>
      <c r="B93371" t="str" cm="1">
        <f t="array" ref="B93371:C93371">_xlfn.TEXTSPLIT(A93371," ")</f>
        <v>93370</v>
      </c>
      <c r="C93371" t="str">
        <v>17012687</v>
      </c>
      <c r="D93371">
        <f t="shared" si="1458"/>
        <v>66</v>
      </c>
    </row>
    <row r="93372" spans="1:4">
      <c r="A93372" t="s">
        <v>93376</v>
      </c>
      <c r="B93372" t="str" cm="1">
        <f t="array" ref="B93372:C93372">_xlfn.TEXTSPLIT(A93372," ")</f>
        <v>93371</v>
      </c>
      <c r="C93372" t="str">
        <v>17012951</v>
      </c>
      <c r="D93372">
        <f t="shared" si="1458"/>
        <v>264</v>
      </c>
    </row>
    <row r="93373" spans="1:4">
      <c r="A93373" t="s">
        <v>93377</v>
      </c>
      <c r="B93373" t="str" cm="1">
        <f t="array" ref="B93373:C93373">_xlfn.TEXTSPLIT(A93373," ")</f>
        <v>93372</v>
      </c>
      <c r="C93373" t="str">
        <v>17013041</v>
      </c>
      <c r="D93373">
        <f t="shared" si="1458"/>
        <v>90</v>
      </c>
    </row>
    <row r="93374" spans="1:4">
      <c r="A93374" t="s">
        <v>93378</v>
      </c>
      <c r="B93374" t="str" cm="1">
        <f t="array" ref="B93374:C93374">_xlfn.TEXTSPLIT(A93374," ")</f>
        <v>93373</v>
      </c>
      <c r="C93374" t="str">
        <v>17013419</v>
      </c>
      <c r="D93374">
        <f t="shared" si="1458"/>
        <v>378</v>
      </c>
    </row>
    <row r="93375" spans="1:4">
      <c r="A93375" t="s">
        <v>93379</v>
      </c>
      <c r="B93375" t="str" cm="1">
        <f t="array" ref="B93375:C93375">_xlfn.TEXTSPLIT(A93375," ")</f>
        <v>93374</v>
      </c>
      <c r="C93375" t="str">
        <v>17013611</v>
      </c>
      <c r="D93375">
        <f t="shared" si="1458"/>
        <v>192</v>
      </c>
    </row>
    <row r="93376" spans="1:4">
      <c r="A93376" t="s">
        <v>93380</v>
      </c>
      <c r="B93376" t="str" cm="1">
        <f t="array" ref="B93376:C93376">_xlfn.TEXTSPLIT(A93376," ")</f>
        <v>93375</v>
      </c>
      <c r="C93376" t="str">
        <v>17013881</v>
      </c>
      <c r="D93376">
        <f t="shared" si="1458"/>
        <v>270</v>
      </c>
    </row>
    <row r="93377" spans="1:4">
      <c r="A93377" t="s">
        <v>93381</v>
      </c>
      <c r="B93377" t="str" cm="1">
        <f t="array" ref="B93377:C93377">_xlfn.TEXTSPLIT(A93377," ")</f>
        <v>93376</v>
      </c>
      <c r="C93377" t="str">
        <v>17013959</v>
      </c>
      <c r="D93377">
        <f t="shared" si="1458"/>
        <v>78</v>
      </c>
    </row>
    <row r="93378" spans="1:4">
      <c r="A93378" t="s">
        <v>93382</v>
      </c>
      <c r="B93378" t="str" cm="1">
        <f t="array" ref="B93378:C93378">_xlfn.TEXTSPLIT(A93378," ")</f>
        <v>93377</v>
      </c>
      <c r="C93378" t="str">
        <v>17014199</v>
      </c>
      <c r="D93378">
        <f t="shared" si="1458"/>
        <v>240</v>
      </c>
    </row>
    <row r="93379" spans="1:4">
      <c r="A93379" t="s">
        <v>93383</v>
      </c>
      <c r="B93379" t="str" cm="1">
        <f t="array" ref="B93379:C93379">_xlfn.TEXTSPLIT(A93379," ")</f>
        <v>93378</v>
      </c>
      <c r="C93379" t="str">
        <v>17014577</v>
      </c>
      <c r="D93379">
        <f t="shared" si="1458"/>
        <v>378</v>
      </c>
    </row>
    <row r="93380" spans="1:4">
      <c r="A93380" t="s">
        <v>93384</v>
      </c>
      <c r="B93380" t="str" cm="1">
        <f t="array" ref="B93380:C93380">_xlfn.TEXTSPLIT(A93380," ")</f>
        <v>93379</v>
      </c>
      <c r="C93380" t="str">
        <v>17014607</v>
      </c>
      <c r="D93380">
        <f t="shared" ref="D93380:D93443" si="1459">C93380-C93379</f>
        <v>30</v>
      </c>
    </row>
    <row r="93381" spans="1:4">
      <c r="A93381" t="s">
        <v>93385</v>
      </c>
      <c r="B93381" t="str" cm="1">
        <f t="array" ref="B93381:C93381">_xlfn.TEXTSPLIT(A93381," ")</f>
        <v>93380</v>
      </c>
      <c r="C93381" t="str">
        <v>17014727</v>
      </c>
      <c r="D93381">
        <f t="shared" si="1459"/>
        <v>120</v>
      </c>
    </row>
    <row r="93382" spans="1:4">
      <c r="A93382" t="s">
        <v>93386</v>
      </c>
      <c r="B93382" t="str" cm="1">
        <f t="array" ref="B93382:C93382">_xlfn.TEXTSPLIT(A93382," ")</f>
        <v>93381</v>
      </c>
      <c r="C93382" t="str">
        <v>17014769</v>
      </c>
      <c r="D93382">
        <f t="shared" si="1459"/>
        <v>42</v>
      </c>
    </row>
    <row r="93383" spans="1:4">
      <c r="A93383" t="s">
        <v>93387</v>
      </c>
      <c r="B93383" t="str" cm="1">
        <f t="array" ref="B93383:C93383">_xlfn.TEXTSPLIT(A93383," ")</f>
        <v>93382</v>
      </c>
      <c r="C93383" t="str">
        <v>17014847</v>
      </c>
      <c r="D93383">
        <f t="shared" si="1459"/>
        <v>78</v>
      </c>
    </row>
    <row r="93384" spans="1:4">
      <c r="A93384" t="s">
        <v>93388</v>
      </c>
      <c r="B93384" t="str" cm="1">
        <f t="array" ref="B93384:C93384">_xlfn.TEXTSPLIT(A93384," ")</f>
        <v>93383</v>
      </c>
      <c r="C93384" t="str">
        <v>17014889</v>
      </c>
      <c r="D93384">
        <f t="shared" si="1459"/>
        <v>42</v>
      </c>
    </row>
    <row r="93385" spans="1:4">
      <c r="A93385" t="s">
        <v>93389</v>
      </c>
      <c r="B93385" t="str" cm="1">
        <f t="array" ref="B93385:C93385">_xlfn.TEXTSPLIT(A93385," ")</f>
        <v>93384</v>
      </c>
      <c r="C93385" t="str">
        <v>17014901</v>
      </c>
      <c r="D93385">
        <f t="shared" si="1459"/>
        <v>12</v>
      </c>
    </row>
    <row r="93386" spans="1:4">
      <c r="A93386" t="s">
        <v>93390</v>
      </c>
      <c r="B93386" t="str" cm="1">
        <f t="array" ref="B93386:C93386">_xlfn.TEXTSPLIT(A93386," ")</f>
        <v>93385</v>
      </c>
      <c r="C93386" t="str">
        <v>17014997</v>
      </c>
      <c r="D93386">
        <f t="shared" si="1459"/>
        <v>96</v>
      </c>
    </row>
    <row r="93387" spans="1:4">
      <c r="A93387" t="s">
        <v>93391</v>
      </c>
      <c r="B93387" t="str" cm="1">
        <f t="array" ref="B93387:C93387">_xlfn.TEXTSPLIT(A93387," ")</f>
        <v>93386</v>
      </c>
      <c r="C93387" t="str">
        <v>17015027</v>
      </c>
      <c r="D93387">
        <f t="shared" si="1459"/>
        <v>30</v>
      </c>
    </row>
    <row r="93388" spans="1:4">
      <c r="A93388" t="s">
        <v>93392</v>
      </c>
      <c r="B93388" t="str" cm="1">
        <f t="array" ref="B93388:C93388">_xlfn.TEXTSPLIT(A93388," ")</f>
        <v>93387</v>
      </c>
      <c r="C93388" t="str">
        <v>17015357</v>
      </c>
      <c r="D93388">
        <f t="shared" si="1459"/>
        <v>330</v>
      </c>
    </row>
    <row r="93389" spans="1:4">
      <c r="A93389" t="s">
        <v>93393</v>
      </c>
      <c r="B93389" t="str" cm="1">
        <f t="array" ref="B93389:C93389">_xlfn.TEXTSPLIT(A93389," ")</f>
        <v>93388</v>
      </c>
      <c r="C93389" t="str">
        <v>17015639</v>
      </c>
      <c r="D93389">
        <f t="shared" si="1459"/>
        <v>282</v>
      </c>
    </row>
    <row r="93390" spans="1:4">
      <c r="A93390" t="s">
        <v>93394</v>
      </c>
      <c r="B93390" t="str" cm="1">
        <f t="array" ref="B93390:C93390">_xlfn.TEXTSPLIT(A93390," ")</f>
        <v>93389</v>
      </c>
      <c r="C93390" t="str">
        <v>17015897</v>
      </c>
      <c r="D93390">
        <f t="shared" si="1459"/>
        <v>258</v>
      </c>
    </row>
    <row r="93391" spans="1:4">
      <c r="A93391" t="s">
        <v>93395</v>
      </c>
      <c r="B93391" t="str" cm="1">
        <f t="array" ref="B93391:C93391">_xlfn.TEXTSPLIT(A93391," ")</f>
        <v>93390</v>
      </c>
      <c r="C93391" t="str">
        <v>17016017</v>
      </c>
      <c r="D93391">
        <f t="shared" si="1459"/>
        <v>120</v>
      </c>
    </row>
    <row r="93392" spans="1:4">
      <c r="A93392" t="s">
        <v>93396</v>
      </c>
      <c r="B93392" t="str" cm="1">
        <f t="array" ref="B93392:C93392">_xlfn.TEXTSPLIT(A93392," ")</f>
        <v>93391</v>
      </c>
      <c r="C93392" t="str">
        <v>17016149</v>
      </c>
      <c r="D93392">
        <f t="shared" si="1459"/>
        <v>132</v>
      </c>
    </row>
    <row r="93393" spans="1:4">
      <c r="A93393" t="s">
        <v>93397</v>
      </c>
      <c r="B93393" t="str" cm="1">
        <f t="array" ref="B93393:C93393">_xlfn.TEXTSPLIT(A93393," ")</f>
        <v>93392</v>
      </c>
      <c r="C93393" t="str">
        <v>17016401</v>
      </c>
      <c r="D93393">
        <f t="shared" si="1459"/>
        <v>252</v>
      </c>
    </row>
    <row r="93394" spans="1:4">
      <c r="A93394" t="s">
        <v>93398</v>
      </c>
      <c r="B93394" t="str" cm="1">
        <f t="array" ref="B93394:C93394">_xlfn.TEXTSPLIT(A93394," ")</f>
        <v>93393</v>
      </c>
      <c r="C93394" t="str">
        <v>17016449</v>
      </c>
      <c r="D93394">
        <f t="shared" si="1459"/>
        <v>48</v>
      </c>
    </row>
    <row r="93395" spans="1:4">
      <c r="A93395" t="s">
        <v>93399</v>
      </c>
      <c r="B93395" t="str" cm="1">
        <f t="array" ref="B93395:C93395">_xlfn.TEXTSPLIT(A93395," ")</f>
        <v>93394</v>
      </c>
      <c r="C93395" t="str">
        <v>17016749</v>
      </c>
      <c r="D93395">
        <f t="shared" si="1459"/>
        <v>300</v>
      </c>
    </row>
    <row r="93396" spans="1:4">
      <c r="A93396" t="s">
        <v>93400</v>
      </c>
      <c r="B93396" t="str" cm="1">
        <f t="array" ref="B93396:C93396">_xlfn.TEXTSPLIT(A93396," ")</f>
        <v>93395</v>
      </c>
      <c r="C93396" t="str">
        <v>17016827</v>
      </c>
      <c r="D93396">
        <f t="shared" si="1459"/>
        <v>78</v>
      </c>
    </row>
    <row r="93397" spans="1:4">
      <c r="A93397" t="s">
        <v>93401</v>
      </c>
      <c r="B93397" t="str" cm="1">
        <f t="array" ref="B93397:C93397">_xlfn.TEXTSPLIT(A93397," ")</f>
        <v>93396</v>
      </c>
      <c r="C93397" t="str">
        <v>17017157</v>
      </c>
      <c r="D93397">
        <f t="shared" si="1459"/>
        <v>330</v>
      </c>
    </row>
    <row r="93398" spans="1:4">
      <c r="A93398" t="s">
        <v>93402</v>
      </c>
      <c r="B93398" t="str" cm="1">
        <f t="array" ref="B93398:C93398">_xlfn.TEXTSPLIT(A93398," ")</f>
        <v>93397</v>
      </c>
      <c r="C93398" t="str">
        <v>17017277</v>
      </c>
      <c r="D93398">
        <f t="shared" si="1459"/>
        <v>120</v>
      </c>
    </row>
    <row r="93399" spans="1:4">
      <c r="A93399" t="s">
        <v>93403</v>
      </c>
      <c r="B93399" t="str" cm="1">
        <f t="array" ref="B93399:C93399">_xlfn.TEXTSPLIT(A93399," ")</f>
        <v>93398</v>
      </c>
      <c r="C93399" t="str">
        <v>17017811</v>
      </c>
      <c r="D93399">
        <f t="shared" si="1459"/>
        <v>534</v>
      </c>
    </row>
    <row r="93400" spans="1:4">
      <c r="A93400" t="s">
        <v>93404</v>
      </c>
      <c r="B93400" t="str" cm="1">
        <f t="array" ref="B93400:C93400">_xlfn.TEXTSPLIT(A93400," ")</f>
        <v>93399</v>
      </c>
      <c r="C93400" t="str">
        <v>17017877</v>
      </c>
      <c r="D93400">
        <f t="shared" si="1459"/>
        <v>66</v>
      </c>
    </row>
    <row r="93401" spans="1:4">
      <c r="A93401" t="s">
        <v>93405</v>
      </c>
      <c r="B93401" t="str" cm="1">
        <f t="array" ref="B93401:C93401">_xlfn.TEXTSPLIT(A93401," ")</f>
        <v>93400</v>
      </c>
      <c r="C93401" t="str">
        <v>17018297</v>
      </c>
      <c r="D93401">
        <f t="shared" si="1459"/>
        <v>420</v>
      </c>
    </row>
    <row r="93402" spans="1:4">
      <c r="A93402" t="s">
        <v>93406</v>
      </c>
      <c r="B93402" t="str" cm="1">
        <f t="array" ref="B93402:C93402">_xlfn.TEXTSPLIT(A93402," ")</f>
        <v>93401</v>
      </c>
      <c r="C93402" t="str">
        <v>17018501</v>
      </c>
      <c r="D93402">
        <f t="shared" si="1459"/>
        <v>204</v>
      </c>
    </row>
    <row r="93403" spans="1:4">
      <c r="A93403" t="s">
        <v>93407</v>
      </c>
      <c r="B93403" t="str" cm="1">
        <f t="array" ref="B93403:C93403">_xlfn.TEXTSPLIT(A93403," ")</f>
        <v>93402</v>
      </c>
      <c r="C93403" t="str">
        <v>17018789</v>
      </c>
      <c r="D93403">
        <f t="shared" si="1459"/>
        <v>288</v>
      </c>
    </row>
    <row r="93404" spans="1:4">
      <c r="A93404" t="s">
        <v>93408</v>
      </c>
      <c r="B93404" t="str" cm="1">
        <f t="array" ref="B93404:C93404">_xlfn.TEXTSPLIT(A93404," ")</f>
        <v>93403</v>
      </c>
      <c r="C93404" t="str">
        <v>17019281</v>
      </c>
      <c r="D93404">
        <f t="shared" si="1459"/>
        <v>492</v>
      </c>
    </row>
    <row r="93405" spans="1:4">
      <c r="A93405" t="s">
        <v>93409</v>
      </c>
      <c r="B93405" t="str" cm="1">
        <f t="array" ref="B93405:C93405">_xlfn.TEXTSPLIT(A93405," ")</f>
        <v>93404</v>
      </c>
      <c r="C93405" t="str">
        <v>17019461</v>
      </c>
      <c r="D93405">
        <f t="shared" si="1459"/>
        <v>180</v>
      </c>
    </row>
    <row r="93406" spans="1:4">
      <c r="A93406" t="s">
        <v>93410</v>
      </c>
      <c r="B93406" t="str" cm="1">
        <f t="array" ref="B93406:C93406">_xlfn.TEXTSPLIT(A93406," ")</f>
        <v>93405</v>
      </c>
      <c r="C93406" t="str">
        <v>17019851</v>
      </c>
      <c r="D93406">
        <f t="shared" si="1459"/>
        <v>390</v>
      </c>
    </row>
    <row r="93407" spans="1:4">
      <c r="A93407" t="s">
        <v>93411</v>
      </c>
      <c r="B93407" t="str" cm="1">
        <f t="array" ref="B93407:C93407">_xlfn.TEXTSPLIT(A93407," ")</f>
        <v>93406</v>
      </c>
      <c r="C93407" t="str">
        <v>17020319</v>
      </c>
      <c r="D93407">
        <f t="shared" si="1459"/>
        <v>468</v>
      </c>
    </row>
    <row r="93408" spans="1:4">
      <c r="A93408" t="s">
        <v>93412</v>
      </c>
      <c r="B93408" t="str" cm="1">
        <f t="array" ref="B93408:C93408">_xlfn.TEXTSPLIT(A93408," ")</f>
        <v>93407</v>
      </c>
      <c r="C93408" t="str">
        <v>17020427</v>
      </c>
      <c r="D93408">
        <f t="shared" si="1459"/>
        <v>108</v>
      </c>
    </row>
    <row r="93409" spans="1:4">
      <c r="A93409" t="s">
        <v>93413</v>
      </c>
      <c r="B93409" t="str" cm="1">
        <f t="array" ref="B93409:C93409">_xlfn.TEXTSPLIT(A93409," ")</f>
        <v>93408</v>
      </c>
      <c r="C93409" t="str">
        <v>17020541</v>
      </c>
      <c r="D93409">
        <f t="shared" si="1459"/>
        <v>114</v>
      </c>
    </row>
    <row r="93410" spans="1:4">
      <c r="A93410" t="s">
        <v>93414</v>
      </c>
      <c r="B93410" t="str" cm="1">
        <f t="array" ref="B93410:C93410">_xlfn.TEXTSPLIT(A93410," ")</f>
        <v>93409</v>
      </c>
      <c r="C93410" t="str">
        <v>17020847</v>
      </c>
      <c r="D93410">
        <f t="shared" si="1459"/>
        <v>306</v>
      </c>
    </row>
    <row r="93411" spans="1:4">
      <c r="A93411" t="s">
        <v>93415</v>
      </c>
      <c r="B93411" t="str" cm="1">
        <f t="array" ref="B93411:C93411">_xlfn.TEXTSPLIT(A93411," ")</f>
        <v>93410</v>
      </c>
      <c r="C93411" t="str">
        <v>17021099</v>
      </c>
      <c r="D93411">
        <f t="shared" si="1459"/>
        <v>252</v>
      </c>
    </row>
    <row r="93412" spans="1:4">
      <c r="A93412" t="s">
        <v>93416</v>
      </c>
      <c r="B93412" t="str" cm="1">
        <f t="array" ref="B93412:C93412">_xlfn.TEXTSPLIT(A93412," ")</f>
        <v>93411</v>
      </c>
      <c r="C93412" t="str">
        <v>17021117</v>
      </c>
      <c r="D93412">
        <f t="shared" si="1459"/>
        <v>18</v>
      </c>
    </row>
    <row r="93413" spans="1:4">
      <c r="A93413" t="s">
        <v>93417</v>
      </c>
      <c r="B93413" t="str" cm="1">
        <f t="array" ref="B93413:C93413">_xlfn.TEXTSPLIT(A93413," ")</f>
        <v>93412</v>
      </c>
      <c r="C93413" t="str">
        <v>17021399</v>
      </c>
      <c r="D93413">
        <f t="shared" si="1459"/>
        <v>282</v>
      </c>
    </row>
    <row r="93414" spans="1:4">
      <c r="A93414" t="s">
        <v>93418</v>
      </c>
      <c r="B93414" t="str" cm="1">
        <f t="array" ref="B93414:C93414">_xlfn.TEXTSPLIT(A93414," ")</f>
        <v>93413</v>
      </c>
      <c r="C93414" t="str">
        <v>17021489</v>
      </c>
      <c r="D93414">
        <f t="shared" si="1459"/>
        <v>90</v>
      </c>
    </row>
    <row r="93415" spans="1:4">
      <c r="A93415" t="s">
        <v>93419</v>
      </c>
      <c r="B93415" t="str" cm="1">
        <f t="array" ref="B93415:C93415">_xlfn.TEXTSPLIT(A93415," ")</f>
        <v>93414</v>
      </c>
      <c r="C93415" t="str">
        <v>17021789</v>
      </c>
      <c r="D93415">
        <f t="shared" si="1459"/>
        <v>300</v>
      </c>
    </row>
    <row r="93416" spans="1:4">
      <c r="A93416" t="s">
        <v>93420</v>
      </c>
      <c r="B93416" t="str" cm="1">
        <f t="array" ref="B93416:C93416">_xlfn.TEXTSPLIT(A93416," ")</f>
        <v>93415</v>
      </c>
      <c r="C93416" t="str">
        <v>17021969</v>
      </c>
      <c r="D93416">
        <f t="shared" si="1459"/>
        <v>180</v>
      </c>
    </row>
    <row r="93417" spans="1:4">
      <c r="A93417" t="s">
        <v>93421</v>
      </c>
      <c r="B93417" t="str" cm="1">
        <f t="array" ref="B93417:C93417">_xlfn.TEXTSPLIT(A93417," ")</f>
        <v>93416</v>
      </c>
      <c r="C93417" t="str">
        <v>17022371</v>
      </c>
      <c r="D93417">
        <f t="shared" si="1459"/>
        <v>402</v>
      </c>
    </row>
    <row r="93418" spans="1:4">
      <c r="A93418" t="s">
        <v>93422</v>
      </c>
      <c r="B93418" t="str" cm="1">
        <f t="array" ref="B93418:C93418">_xlfn.TEXTSPLIT(A93418," ")</f>
        <v>93417</v>
      </c>
      <c r="C93418" t="str">
        <v>17022671</v>
      </c>
      <c r="D93418">
        <f t="shared" si="1459"/>
        <v>300</v>
      </c>
    </row>
    <row r="93419" spans="1:4">
      <c r="A93419" t="s">
        <v>93423</v>
      </c>
      <c r="B93419" t="str" cm="1">
        <f t="array" ref="B93419:C93419">_xlfn.TEXTSPLIT(A93419," ")</f>
        <v>93418</v>
      </c>
      <c r="C93419" t="str">
        <v>17022959</v>
      </c>
      <c r="D93419">
        <f t="shared" si="1459"/>
        <v>288</v>
      </c>
    </row>
    <row r="93420" spans="1:4">
      <c r="A93420" t="s">
        <v>93424</v>
      </c>
      <c r="B93420" t="str" cm="1">
        <f t="array" ref="B93420:C93420">_xlfn.TEXTSPLIT(A93420," ")</f>
        <v>93419</v>
      </c>
      <c r="C93420" t="str">
        <v>17023709</v>
      </c>
      <c r="D93420">
        <f t="shared" si="1459"/>
        <v>750</v>
      </c>
    </row>
    <row r="93421" spans="1:4">
      <c r="A93421" t="s">
        <v>93425</v>
      </c>
      <c r="B93421" t="str" cm="1">
        <f t="array" ref="B93421:C93421">_xlfn.TEXTSPLIT(A93421," ")</f>
        <v>93420</v>
      </c>
      <c r="C93421" t="str">
        <v>17023847</v>
      </c>
      <c r="D93421">
        <f t="shared" si="1459"/>
        <v>138</v>
      </c>
    </row>
    <row r="93422" spans="1:4">
      <c r="A93422" t="s">
        <v>93426</v>
      </c>
      <c r="B93422" t="str" cm="1">
        <f t="array" ref="B93422:C93422">_xlfn.TEXTSPLIT(A93422," ")</f>
        <v>93421</v>
      </c>
      <c r="C93422" t="str">
        <v>17023859</v>
      </c>
      <c r="D93422">
        <f t="shared" si="1459"/>
        <v>12</v>
      </c>
    </row>
    <row r="93423" spans="1:4">
      <c r="A93423" t="s">
        <v>93427</v>
      </c>
      <c r="B93423" t="str" cm="1">
        <f t="array" ref="B93423:C93423">_xlfn.TEXTSPLIT(A93423," ")</f>
        <v>93422</v>
      </c>
      <c r="C93423" t="str">
        <v>17024039</v>
      </c>
      <c r="D93423">
        <f t="shared" si="1459"/>
        <v>180</v>
      </c>
    </row>
    <row r="93424" spans="1:4">
      <c r="A93424" t="s">
        <v>93428</v>
      </c>
      <c r="B93424" t="str" cm="1">
        <f t="array" ref="B93424:C93424">_xlfn.TEXTSPLIT(A93424," ")</f>
        <v>93423</v>
      </c>
      <c r="C93424" t="str">
        <v>17024099</v>
      </c>
      <c r="D93424">
        <f t="shared" si="1459"/>
        <v>60</v>
      </c>
    </row>
    <row r="93425" spans="1:4">
      <c r="A93425" t="s">
        <v>93429</v>
      </c>
      <c r="B93425" t="str" cm="1">
        <f t="array" ref="B93425:C93425">_xlfn.TEXTSPLIT(A93425," ")</f>
        <v>93424</v>
      </c>
      <c r="C93425" t="str">
        <v>17024297</v>
      </c>
      <c r="D93425">
        <f t="shared" si="1459"/>
        <v>198</v>
      </c>
    </row>
    <row r="93426" spans="1:4">
      <c r="A93426" t="s">
        <v>93430</v>
      </c>
      <c r="B93426" t="str" cm="1">
        <f t="array" ref="B93426:C93426">_xlfn.TEXTSPLIT(A93426," ")</f>
        <v>93425</v>
      </c>
      <c r="C93426" t="str">
        <v>17025287</v>
      </c>
      <c r="D93426">
        <f t="shared" si="1459"/>
        <v>990</v>
      </c>
    </row>
    <row r="93427" spans="1:4">
      <c r="A93427" t="s">
        <v>93431</v>
      </c>
      <c r="B93427" t="str" cm="1">
        <f t="array" ref="B93427:C93427">_xlfn.TEXTSPLIT(A93427," ")</f>
        <v>93426</v>
      </c>
      <c r="C93427" t="str">
        <v>17025317</v>
      </c>
      <c r="D93427">
        <f t="shared" si="1459"/>
        <v>30</v>
      </c>
    </row>
    <row r="93428" spans="1:4">
      <c r="A93428" t="s">
        <v>93432</v>
      </c>
      <c r="B93428" t="str" cm="1">
        <f t="array" ref="B93428:C93428">_xlfn.TEXTSPLIT(A93428," ")</f>
        <v>93427</v>
      </c>
      <c r="C93428" t="str">
        <v>17025761</v>
      </c>
      <c r="D93428">
        <f t="shared" si="1459"/>
        <v>444</v>
      </c>
    </row>
    <row r="93429" spans="1:4">
      <c r="A93429" t="s">
        <v>93433</v>
      </c>
      <c r="B93429" t="str" cm="1">
        <f t="array" ref="B93429:C93429">_xlfn.TEXTSPLIT(A93429," ")</f>
        <v>93428</v>
      </c>
      <c r="C93429" t="str">
        <v>17025779</v>
      </c>
      <c r="D93429">
        <f t="shared" si="1459"/>
        <v>18</v>
      </c>
    </row>
    <row r="93430" spans="1:4">
      <c r="A93430" t="s">
        <v>93434</v>
      </c>
      <c r="B93430" t="str" cm="1">
        <f t="array" ref="B93430:C93430">_xlfn.TEXTSPLIT(A93430," ")</f>
        <v>93429</v>
      </c>
      <c r="C93430" t="str">
        <v>17025887</v>
      </c>
      <c r="D93430">
        <f t="shared" si="1459"/>
        <v>108</v>
      </c>
    </row>
    <row r="93431" spans="1:4">
      <c r="A93431" t="s">
        <v>93435</v>
      </c>
      <c r="B93431" t="str" cm="1">
        <f t="array" ref="B93431:C93431">_xlfn.TEXTSPLIT(A93431," ")</f>
        <v>93430</v>
      </c>
      <c r="C93431" t="str">
        <v>17025989</v>
      </c>
      <c r="D93431">
        <f t="shared" si="1459"/>
        <v>102</v>
      </c>
    </row>
    <row r="93432" spans="1:4">
      <c r="A93432" t="s">
        <v>93436</v>
      </c>
      <c r="B93432" t="str" cm="1">
        <f t="array" ref="B93432:C93432">_xlfn.TEXTSPLIT(A93432," ")</f>
        <v>93431</v>
      </c>
      <c r="C93432" t="str">
        <v>17026067</v>
      </c>
      <c r="D93432">
        <f t="shared" si="1459"/>
        <v>78</v>
      </c>
    </row>
    <row r="93433" spans="1:4">
      <c r="A93433" t="s">
        <v>93437</v>
      </c>
      <c r="B93433" t="str" cm="1">
        <f t="array" ref="B93433:C93433">_xlfn.TEXTSPLIT(A93433," ")</f>
        <v>93432</v>
      </c>
      <c r="C93433" t="str">
        <v>17026169</v>
      </c>
      <c r="D93433">
        <f t="shared" si="1459"/>
        <v>102</v>
      </c>
    </row>
    <row r="93434" spans="1:4">
      <c r="A93434" t="s">
        <v>93438</v>
      </c>
      <c r="B93434" t="str" cm="1">
        <f t="array" ref="B93434:C93434">_xlfn.TEXTSPLIT(A93434," ")</f>
        <v>93433</v>
      </c>
      <c r="C93434" t="str">
        <v>17026181</v>
      </c>
      <c r="D93434">
        <f t="shared" si="1459"/>
        <v>12</v>
      </c>
    </row>
    <row r="93435" spans="1:4">
      <c r="A93435" t="s">
        <v>93439</v>
      </c>
      <c r="B93435" t="str" cm="1">
        <f t="array" ref="B93435:C93435">_xlfn.TEXTSPLIT(A93435," ")</f>
        <v>93434</v>
      </c>
      <c r="C93435" t="str">
        <v>17026481</v>
      </c>
      <c r="D93435">
        <f t="shared" si="1459"/>
        <v>300</v>
      </c>
    </row>
    <row r="93436" spans="1:4">
      <c r="A93436" t="s">
        <v>93440</v>
      </c>
      <c r="B93436" t="str" cm="1">
        <f t="array" ref="B93436:C93436">_xlfn.TEXTSPLIT(A93436," ")</f>
        <v>93435</v>
      </c>
      <c r="C93436" t="str">
        <v>17026811</v>
      </c>
      <c r="D93436">
        <f t="shared" si="1459"/>
        <v>330</v>
      </c>
    </row>
    <row r="93437" spans="1:4">
      <c r="A93437" t="s">
        <v>93441</v>
      </c>
      <c r="B93437" t="str" cm="1">
        <f t="array" ref="B93437:C93437">_xlfn.TEXTSPLIT(A93437," ")</f>
        <v>93436</v>
      </c>
      <c r="C93437" t="str">
        <v>17027069</v>
      </c>
      <c r="D93437">
        <f t="shared" si="1459"/>
        <v>258</v>
      </c>
    </row>
    <row r="93438" spans="1:4">
      <c r="A93438" t="s">
        <v>93442</v>
      </c>
      <c r="B93438" t="str" cm="1">
        <f t="array" ref="B93438:C93438">_xlfn.TEXTSPLIT(A93438," ")</f>
        <v>93437</v>
      </c>
      <c r="C93438" t="str">
        <v>17027117</v>
      </c>
      <c r="D93438">
        <f t="shared" si="1459"/>
        <v>48</v>
      </c>
    </row>
    <row r="93439" spans="1:4">
      <c r="A93439" t="s">
        <v>93443</v>
      </c>
      <c r="B93439" t="str" cm="1">
        <f t="array" ref="B93439:C93439">_xlfn.TEXTSPLIT(A93439," ")</f>
        <v>93438</v>
      </c>
      <c r="C93439" t="str">
        <v>17027189</v>
      </c>
      <c r="D93439">
        <f t="shared" si="1459"/>
        <v>72</v>
      </c>
    </row>
    <row r="93440" spans="1:4">
      <c r="A93440" t="s">
        <v>93444</v>
      </c>
      <c r="B93440" t="str" cm="1">
        <f t="array" ref="B93440:C93440">_xlfn.TEXTSPLIT(A93440," ")</f>
        <v>93439</v>
      </c>
      <c r="C93440" t="str">
        <v>17027369</v>
      </c>
      <c r="D93440">
        <f t="shared" si="1459"/>
        <v>180</v>
      </c>
    </row>
    <row r="93441" spans="1:4">
      <c r="A93441" t="s">
        <v>93445</v>
      </c>
      <c r="B93441" t="str" cm="1">
        <f t="array" ref="B93441:C93441">_xlfn.TEXTSPLIT(A93441," ")</f>
        <v>93440</v>
      </c>
      <c r="C93441" t="str">
        <v>17027537</v>
      </c>
      <c r="D93441">
        <f t="shared" si="1459"/>
        <v>168</v>
      </c>
    </row>
    <row r="93442" spans="1:4">
      <c r="A93442" t="s">
        <v>93446</v>
      </c>
      <c r="B93442" t="str" cm="1">
        <f t="array" ref="B93442:C93442">_xlfn.TEXTSPLIT(A93442," ")</f>
        <v>93441</v>
      </c>
      <c r="C93442" t="str">
        <v>17028227</v>
      </c>
      <c r="D93442">
        <f t="shared" si="1459"/>
        <v>690</v>
      </c>
    </row>
    <row r="93443" spans="1:4">
      <c r="A93443" t="s">
        <v>93447</v>
      </c>
      <c r="B93443" t="str" cm="1">
        <f t="array" ref="B93443:C93443">_xlfn.TEXTSPLIT(A93443," ")</f>
        <v>93442</v>
      </c>
      <c r="C93443" t="str">
        <v>17028467</v>
      </c>
      <c r="D93443">
        <f t="shared" si="1459"/>
        <v>240</v>
      </c>
    </row>
    <row r="93444" spans="1:4">
      <c r="A93444" t="s">
        <v>93448</v>
      </c>
      <c r="B93444" t="str" cm="1">
        <f t="array" ref="B93444:C93444">_xlfn.TEXTSPLIT(A93444," ")</f>
        <v>93443</v>
      </c>
      <c r="C93444" t="str">
        <v>17028551</v>
      </c>
      <c r="D93444">
        <f t="shared" ref="D93444:D93507" si="1460">C93444-C93443</f>
        <v>84</v>
      </c>
    </row>
    <row r="93445" spans="1:4">
      <c r="A93445" t="s">
        <v>93449</v>
      </c>
      <c r="B93445" t="str" cm="1">
        <f t="array" ref="B93445:C93445">_xlfn.TEXTSPLIT(A93445," ")</f>
        <v>93444</v>
      </c>
      <c r="C93445" t="str">
        <v>17029007</v>
      </c>
      <c r="D93445">
        <f t="shared" si="1460"/>
        <v>456</v>
      </c>
    </row>
    <row r="93446" spans="1:4">
      <c r="A93446" t="s">
        <v>93450</v>
      </c>
      <c r="B93446" t="str" cm="1">
        <f t="array" ref="B93446:C93446">_xlfn.TEXTSPLIT(A93446," ")</f>
        <v>93445</v>
      </c>
      <c r="C93446" t="str">
        <v>17029079</v>
      </c>
      <c r="D93446">
        <f t="shared" si="1460"/>
        <v>72</v>
      </c>
    </row>
    <row r="93447" spans="1:4">
      <c r="A93447" t="s">
        <v>93451</v>
      </c>
      <c r="B93447" t="str" cm="1">
        <f t="array" ref="B93447:C93447">_xlfn.TEXTSPLIT(A93447," ")</f>
        <v>93446</v>
      </c>
      <c r="C93447" t="str">
        <v>17029151</v>
      </c>
      <c r="D93447">
        <f t="shared" si="1460"/>
        <v>72</v>
      </c>
    </row>
    <row r="93448" spans="1:4">
      <c r="A93448" t="s">
        <v>93452</v>
      </c>
      <c r="B93448" t="str" cm="1">
        <f t="array" ref="B93448:C93448">_xlfn.TEXTSPLIT(A93448," ")</f>
        <v>93447</v>
      </c>
      <c r="C93448" t="str">
        <v>17029547</v>
      </c>
      <c r="D93448">
        <f t="shared" si="1460"/>
        <v>396</v>
      </c>
    </row>
    <row r="93449" spans="1:4">
      <c r="A93449" t="s">
        <v>93453</v>
      </c>
      <c r="B93449" t="str" cm="1">
        <f t="array" ref="B93449:C93449">_xlfn.TEXTSPLIT(A93449," ")</f>
        <v>93448</v>
      </c>
      <c r="C93449" t="str">
        <v>17029559</v>
      </c>
      <c r="D93449">
        <f t="shared" si="1460"/>
        <v>12</v>
      </c>
    </row>
    <row r="93450" spans="1:4">
      <c r="A93450" t="s">
        <v>93454</v>
      </c>
      <c r="B93450" t="str" cm="1">
        <f t="array" ref="B93450:C93450">_xlfn.TEXTSPLIT(A93450," ")</f>
        <v>93449</v>
      </c>
      <c r="C93450" t="str">
        <v>17029667</v>
      </c>
      <c r="D93450">
        <f t="shared" si="1460"/>
        <v>108</v>
      </c>
    </row>
    <row r="93451" spans="1:4">
      <c r="A93451" t="s">
        <v>93455</v>
      </c>
      <c r="B93451" t="str" cm="1">
        <f t="array" ref="B93451:C93451">_xlfn.TEXTSPLIT(A93451," ")</f>
        <v>93450</v>
      </c>
      <c r="C93451" t="str">
        <v>17029721</v>
      </c>
      <c r="D93451">
        <f t="shared" si="1460"/>
        <v>54</v>
      </c>
    </row>
    <row r="93452" spans="1:4">
      <c r="A93452" t="s">
        <v>93456</v>
      </c>
      <c r="B93452" t="str" cm="1">
        <f t="array" ref="B93452:C93452">_xlfn.TEXTSPLIT(A93452," ")</f>
        <v>93451</v>
      </c>
      <c r="C93452" t="str">
        <v>17029979</v>
      </c>
      <c r="D93452">
        <f t="shared" si="1460"/>
        <v>258</v>
      </c>
    </row>
    <row r="93453" spans="1:4">
      <c r="A93453" t="s">
        <v>93457</v>
      </c>
      <c r="B93453" t="str" cm="1">
        <f t="array" ref="B93453:C93453">_xlfn.TEXTSPLIT(A93453," ")</f>
        <v>93452</v>
      </c>
      <c r="C93453" t="str">
        <v>17030357</v>
      </c>
      <c r="D93453">
        <f t="shared" si="1460"/>
        <v>378</v>
      </c>
    </row>
    <row r="93454" spans="1:4">
      <c r="A93454" t="s">
        <v>93458</v>
      </c>
      <c r="B93454" t="str" cm="1">
        <f t="array" ref="B93454:C93454">_xlfn.TEXTSPLIT(A93454," ")</f>
        <v>93453</v>
      </c>
      <c r="C93454" t="str">
        <v>17030381</v>
      </c>
      <c r="D93454">
        <f t="shared" si="1460"/>
        <v>24</v>
      </c>
    </row>
    <row r="93455" spans="1:4">
      <c r="A93455" t="s">
        <v>93459</v>
      </c>
      <c r="B93455" t="str" cm="1">
        <f t="array" ref="B93455:C93455">_xlfn.TEXTSPLIT(A93455," ")</f>
        <v>93454</v>
      </c>
      <c r="C93455" t="str">
        <v>17030399</v>
      </c>
      <c r="D93455">
        <f t="shared" si="1460"/>
        <v>18</v>
      </c>
    </row>
    <row r="93456" spans="1:4">
      <c r="A93456" t="s">
        <v>93460</v>
      </c>
      <c r="B93456" t="str" cm="1">
        <f t="array" ref="B93456:C93456">_xlfn.TEXTSPLIT(A93456," ")</f>
        <v>93455</v>
      </c>
      <c r="C93456" t="str">
        <v>17030927</v>
      </c>
      <c r="D93456">
        <f t="shared" si="1460"/>
        <v>528</v>
      </c>
    </row>
    <row r="93457" spans="1:4">
      <c r="A93457" t="s">
        <v>93461</v>
      </c>
      <c r="B93457" t="str" cm="1">
        <f t="array" ref="B93457:C93457">_xlfn.TEXTSPLIT(A93457," ")</f>
        <v>93456</v>
      </c>
      <c r="C93457" t="str">
        <v>17030939</v>
      </c>
      <c r="D93457">
        <f t="shared" si="1460"/>
        <v>12</v>
      </c>
    </row>
    <row r="93458" spans="1:4">
      <c r="A93458" t="s">
        <v>93462</v>
      </c>
      <c r="B93458" t="str" cm="1">
        <f t="array" ref="B93458:C93458">_xlfn.TEXTSPLIT(A93458," ")</f>
        <v>93457</v>
      </c>
      <c r="C93458" t="str">
        <v>17031281</v>
      </c>
      <c r="D93458">
        <f t="shared" si="1460"/>
        <v>342</v>
      </c>
    </row>
    <row r="93459" spans="1:4">
      <c r="A93459" t="s">
        <v>93463</v>
      </c>
      <c r="B93459" t="str" cm="1">
        <f t="array" ref="B93459:C93459">_xlfn.TEXTSPLIT(A93459," ")</f>
        <v>93458</v>
      </c>
      <c r="C93459" t="str">
        <v>17031449</v>
      </c>
      <c r="D93459">
        <f t="shared" si="1460"/>
        <v>168</v>
      </c>
    </row>
    <row r="93460" spans="1:4">
      <c r="A93460" t="s">
        <v>93464</v>
      </c>
      <c r="B93460" t="str" cm="1">
        <f t="array" ref="B93460:C93460">_xlfn.TEXTSPLIT(A93460," ")</f>
        <v>93459</v>
      </c>
      <c r="C93460" t="str">
        <v>17031479</v>
      </c>
      <c r="D93460">
        <f t="shared" si="1460"/>
        <v>30</v>
      </c>
    </row>
    <row r="93461" spans="1:4">
      <c r="A93461" t="s">
        <v>93465</v>
      </c>
      <c r="B93461" t="str" cm="1">
        <f t="array" ref="B93461:C93461">_xlfn.TEXTSPLIT(A93461," ")</f>
        <v>93460</v>
      </c>
      <c r="C93461" t="str">
        <v>17031629</v>
      </c>
      <c r="D93461">
        <f t="shared" si="1460"/>
        <v>150</v>
      </c>
    </row>
    <row r="93462" spans="1:4">
      <c r="A93462" t="s">
        <v>93466</v>
      </c>
      <c r="B93462" t="str" cm="1">
        <f t="array" ref="B93462:C93462">_xlfn.TEXTSPLIT(A93462," ")</f>
        <v>93461</v>
      </c>
      <c r="C93462" t="str">
        <v>17031821</v>
      </c>
      <c r="D93462">
        <f t="shared" si="1460"/>
        <v>192</v>
      </c>
    </row>
    <row r="93463" spans="1:4">
      <c r="A93463" t="s">
        <v>93467</v>
      </c>
      <c r="B93463" t="str" cm="1">
        <f t="array" ref="B93463:C93463">_xlfn.TEXTSPLIT(A93463," ")</f>
        <v>93462</v>
      </c>
      <c r="C93463" t="str">
        <v>17032157</v>
      </c>
      <c r="D93463">
        <f t="shared" si="1460"/>
        <v>336</v>
      </c>
    </row>
    <row r="93464" spans="1:4">
      <c r="A93464" t="s">
        <v>93468</v>
      </c>
      <c r="B93464" t="str" cm="1">
        <f t="array" ref="B93464:C93464">_xlfn.TEXTSPLIT(A93464," ")</f>
        <v>93463</v>
      </c>
      <c r="C93464" t="str">
        <v>17032241</v>
      </c>
      <c r="D93464">
        <f t="shared" si="1460"/>
        <v>84</v>
      </c>
    </row>
    <row r="93465" spans="1:4">
      <c r="A93465" t="s">
        <v>93469</v>
      </c>
      <c r="B93465" t="str" cm="1">
        <f t="array" ref="B93465:C93465">_xlfn.TEXTSPLIT(A93465," ")</f>
        <v>93464</v>
      </c>
      <c r="C93465" t="str">
        <v>17032571</v>
      </c>
      <c r="D93465">
        <f t="shared" si="1460"/>
        <v>330</v>
      </c>
    </row>
    <row r="93466" spans="1:4">
      <c r="A93466" t="s">
        <v>93470</v>
      </c>
      <c r="B93466" t="str" cm="1">
        <f t="array" ref="B93466:C93466">_xlfn.TEXTSPLIT(A93466," ")</f>
        <v>93465</v>
      </c>
      <c r="C93466" t="str">
        <v>17032781</v>
      </c>
      <c r="D93466">
        <f t="shared" si="1460"/>
        <v>210</v>
      </c>
    </row>
    <row r="93467" spans="1:4">
      <c r="A93467" t="s">
        <v>93471</v>
      </c>
      <c r="B93467" t="str" cm="1">
        <f t="array" ref="B93467:C93467">_xlfn.TEXTSPLIT(A93467," ")</f>
        <v>93466</v>
      </c>
      <c r="C93467" t="str">
        <v>17032931</v>
      </c>
      <c r="D93467">
        <f t="shared" si="1460"/>
        <v>150</v>
      </c>
    </row>
    <row r="93468" spans="1:4">
      <c r="A93468" t="s">
        <v>93472</v>
      </c>
      <c r="B93468" t="str" cm="1">
        <f t="array" ref="B93468:C93468">_xlfn.TEXTSPLIT(A93468," ")</f>
        <v>93467</v>
      </c>
      <c r="C93468" t="str">
        <v>17033057</v>
      </c>
      <c r="D93468">
        <f t="shared" si="1460"/>
        <v>126</v>
      </c>
    </row>
    <row r="93469" spans="1:4">
      <c r="A93469" t="s">
        <v>93473</v>
      </c>
      <c r="B93469" t="str" cm="1">
        <f t="array" ref="B93469:C93469">_xlfn.TEXTSPLIT(A93469," ")</f>
        <v>93468</v>
      </c>
      <c r="C93469" t="str">
        <v>17033447</v>
      </c>
      <c r="D93469">
        <f t="shared" si="1460"/>
        <v>390</v>
      </c>
    </row>
    <row r="93470" spans="1:4">
      <c r="A93470" t="s">
        <v>93474</v>
      </c>
      <c r="B93470" t="str" cm="1">
        <f t="array" ref="B93470:C93470">_xlfn.TEXTSPLIT(A93470," ")</f>
        <v>93469</v>
      </c>
      <c r="C93470" t="str">
        <v>17033837</v>
      </c>
      <c r="D93470">
        <f t="shared" si="1460"/>
        <v>390</v>
      </c>
    </row>
    <row r="93471" spans="1:4">
      <c r="A93471" t="s">
        <v>93475</v>
      </c>
      <c r="B93471" t="str" cm="1">
        <f t="array" ref="B93471:C93471">_xlfn.TEXTSPLIT(A93471," ")</f>
        <v>93470</v>
      </c>
      <c r="C93471" t="str">
        <v>17034137</v>
      </c>
      <c r="D93471">
        <f t="shared" si="1460"/>
        <v>300</v>
      </c>
    </row>
    <row r="93472" spans="1:4">
      <c r="A93472" t="s">
        <v>93476</v>
      </c>
      <c r="B93472" t="str" cm="1">
        <f t="array" ref="B93472:C93472">_xlfn.TEXTSPLIT(A93472," ")</f>
        <v>93471</v>
      </c>
      <c r="C93472" t="str">
        <v>17034737</v>
      </c>
      <c r="D93472">
        <f t="shared" si="1460"/>
        <v>600</v>
      </c>
    </row>
    <row r="93473" spans="1:4">
      <c r="A93473" t="s">
        <v>93477</v>
      </c>
      <c r="B93473" t="str" cm="1">
        <f t="array" ref="B93473:C93473">_xlfn.TEXTSPLIT(A93473," ")</f>
        <v>93472</v>
      </c>
      <c r="C93473" t="str">
        <v>17035391</v>
      </c>
      <c r="D93473">
        <f t="shared" si="1460"/>
        <v>654</v>
      </c>
    </row>
    <row r="93474" spans="1:4">
      <c r="A93474" t="s">
        <v>93478</v>
      </c>
      <c r="B93474" t="str" cm="1">
        <f t="array" ref="B93474:C93474">_xlfn.TEXTSPLIT(A93474," ")</f>
        <v>93473</v>
      </c>
      <c r="C93474" t="str">
        <v>17035451</v>
      </c>
      <c r="D93474">
        <f t="shared" si="1460"/>
        <v>60</v>
      </c>
    </row>
    <row r="93475" spans="1:4">
      <c r="A93475" t="s">
        <v>93479</v>
      </c>
      <c r="B93475" t="str" cm="1">
        <f t="array" ref="B93475:C93475">_xlfn.TEXTSPLIT(A93475," ")</f>
        <v>93474</v>
      </c>
      <c r="C93475" t="str">
        <v>17035559</v>
      </c>
      <c r="D93475">
        <f t="shared" si="1460"/>
        <v>108</v>
      </c>
    </row>
    <row r="93476" spans="1:4">
      <c r="A93476" t="s">
        <v>93480</v>
      </c>
      <c r="B93476" t="str" cm="1">
        <f t="array" ref="B93476:C93476">_xlfn.TEXTSPLIT(A93476," ")</f>
        <v>93475</v>
      </c>
      <c r="C93476" t="str">
        <v>17035727</v>
      </c>
      <c r="D93476">
        <f t="shared" si="1460"/>
        <v>168</v>
      </c>
    </row>
    <row r="93477" spans="1:4">
      <c r="A93477" t="s">
        <v>93481</v>
      </c>
      <c r="B93477" t="str" cm="1">
        <f t="array" ref="B93477:C93477">_xlfn.TEXTSPLIT(A93477," ")</f>
        <v>93476</v>
      </c>
      <c r="C93477" t="str">
        <v>17036009</v>
      </c>
      <c r="D93477">
        <f t="shared" si="1460"/>
        <v>282</v>
      </c>
    </row>
    <row r="93478" spans="1:4">
      <c r="A93478" t="s">
        <v>93482</v>
      </c>
      <c r="B93478" t="str" cm="1">
        <f t="array" ref="B93478:C93478">_xlfn.TEXTSPLIT(A93478," ")</f>
        <v>93477</v>
      </c>
      <c r="C93478" t="str">
        <v>17036051</v>
      </c>
      <c r="D93478">
        <f t="shared" si="1460"/>
        <v>42</v>
      </c>
    </row>
    <row r="93479" spans="1:4">
      <c r="A93479" t="s">
        <v>93483</v>
      </c>
      <c r="B93479" t="str" cm="1">
        <f t="array" ref="B93479:C93479">_xlfn.TEXTSPLIT(A93479," ")</f>
        <v>93478</v>
      </c>
      <c r="C93479" t="str">
        <v>17036249</v>
      </c>
      <c r="D93479">
        <f t="shared" si="1460"/>
        <v>198</v>
      </c>
    </row>
    <row r="93480" spans="1:4">
      <c r="A93480" t="s">
        <v>93484</v>
      </c>
      <c r="B93480" t="str" cm="1">
        <f t="array" ref="B93480:C93480">_xlfn.TEXTSPLIT(A93480," ")</f>
        <v>93479</v>
      </c>
      <c r="C93480" t="str">
        <v>17036387</v>
      </c>
      <c r="D93480">
        <f t="shared" si="1460"/>
        <v>138</v>
      </c>
    </row>
    <row r="93481" spans="1:4">
      <c r="A93481" t="s">
        <v>93485</v>
      </c>
      <c r="B93481" t="str" cm="1">
        <f t="array" ref="B93481:C93481">_xlfn.TEXTSPLIT(A93481," ")</f>
        <v>93480</v>
      </c>
      <c r="C93481" t="str">
        <v>17036447</v>
      </c>
      <c r="D93481">
        <f t="shared" si="1460"/>
        <v>60</v>
      </c>
    </row>
    <row r="93482" spans="1:4">
      <c r="A93482" t="s">
        <v>93486</v>
      </c>
      <c r="B93482" t="str" cm="1">
        <f t="array" ref="B93482:C93482">_xlfn.TEXTSPLIT(A93482," ")</f>
        <v>93481</v>
      </c>
      <c r="C93482" t="str">
        <v>17036819</v>
      </c>
      <c r="D93482">
        <f t="shared" si="1460"/>
        <v>372</v>
      </c>
    </row>
    <row r="93483" spans="1:4">
      <c r="A93483" t="s">
        <v>93487</v>
      </c>
      <c r="B93483" t="str" cm="1">
        <f t="array" ref="B93483:C93483">_xlfn.TEXTSPLIT(A93483," ")</f>
        <v>93482</v>
      </c>
      <c r="C93483" t="str">
        <v>17037101</v>
      </c>
      <c r="D93483">
        <f t="shared" si="1460"/>
        <v>282</v>
      </c>
    </row>
    <row r="93484" spans="1:4">
      <c r="A93484" t="s">
        <v>93488</v>
      </c>
      <c r="B93484" t="str" cm="1">
        <f t="array" ref="B93484:C93484">_xlfn.TEXTSPLIT(A93484," ")</f>
        <v>93483</v>
      </c>
      <c r="C93484" t="str">
        <v>17037677</v>
      </c>
      <c r="D93484">
        <f t="shared" si="1460"/>
        <v>576</v>
      </c>
    </row>
    <row r="93485" spans="1:4">
      <c r="A93485" t="s">
        <v>93489</v>
      </c>
      <c r="B93485" t="str" cm="1">
        <f t="array" ref="B93485:C93485">_xlfn.TEXTSPLIT(A93485," ")</f>
        <v>93484</v>
      </c>
      <c r="C93485" t="str">
        <v>17037719</v>
      </c>
      <c r="D93485">
        <f t="shared" si="1460"/>
        <v>42</v>
      </c>
    </row>
    <row r="93486" spans="1:4">
      <c r="A93486" t="s">
        <v>93490</v>
      </c>
      <c r="B93486" t="str" cm="1">
        <f t="array" ref="B93486:C93486">_xlfn.TEXTSPLIT(A93486," ")</f>
        <v>93485</v>
      </c>
      <c r="C93486" t="str">
        <v>17037947</v>
      </c>
      <c r="D93486">
        <f t="shared" si="1460"/>
        <v>228</v>
      </c>
    </row>
    <row r="93487" spans="1:4">
      <c r="A93487" t="s">
        <v>93491</v>
      </c>
      <c r="B93487" t="str" cm="1">
        <f t="array" ref="B93487:C93487">_xlfn.TEXTSPLIT(A93487," ")</f>
        <v>93486</v>
      </c>
      <c r="C93487" t="str">
        <v>17038121</v>
      </c>
      <c r="D93487">
        <f t="shared" si="1460"/>
        <v>174</v>
      </c>
    </row>
    <row r="93488" spans="1:4">
      <c r="A93488" t="s">
        <v>93492</v>
      </c>
      <c r="B93488" t="str" cm="1">
        <f t="array" ref="B93488:C93488">_xlfn.TEXTSPLIT(A93488," ")</f>
        <v>93487</v>
      </c>
      <c r="C93488" t="str">
        <v>17038169</v>
      </c>
      <c r="D93488">
        <f t="shared" si="1460"/>
        <v>48</v>
      </c>
    </row>
    <row r="93489" spans="1:4">
      <c r="A93489" t="s">
        <v>93493</v>
      </c>
      <c r="B93489" t="str" cm="1">
        <f t="array" ref="B93489:C93489">_xlfn.TEXTSPLIT(A93489," ")</f>
        <v>93488</v>
      </c>
      <c r="C93489" t="str">
        <v>17038319</v>
      </c>
      <c r="D93489">
        <f t="shared" si="1460"/>
        <v>150</v>
      </c>
    </row>
    <row r="93490" spans="1:4">
      <c r="A93490" t="s">
        <v>93494</v>
      </c>
      <c r="B93490" t="str" cm="1">
        <f t="array" ref="B93490:C93490">_xlfn.TEXTSPLIT(A93490," ")</f>
        <v>93489</v>
      </c>
      <c r="C93490" t="str">
        <v>17038379</v>
      </c>
      <c r="D93490">
        <f t="shared" si="1460"/>
        <v>60</v>
      </c>
    </row>
    <row r="93491" spans="1:4">
      <c r="A93491" t="s">
        <v>93495</v>
      </c>
      <c r="B93491" t="str" cm="1">
        <f t="array" ref="B93491:C93491">_xlfn.TEXTSPLIT(A93491," ")</f>
        <v>93490</v>
      </c>
      <c r="C93491" t="str">
        <v>17038451</v>
      </c>
      <c r="D93491">
        <f t="shared" si="1460"/>
        <v>72</v>
      </c>
    </row>
    <row r="93492" spans="1:4">
      <c r="A93492" t="s">
        <v>93496</v>
      </c>
      <c r="B93492" t="str" cm="1">
        <f t="array" ref="B93492:C93492">_xlfn.TEXTSPLIT(A93492," ")</f>
        <v>93491</v>
      </c>
      <c r="C93492" t="str">
        <v>17038517</v>
      </c>
      <c r="D93492">
        <f t="shared" si="1460"/>
        <v>66</v>
      </c>
    </row>
    <row r="93493" spans="1:4">
      <c r="A93493" t="s">
        <v>93497</v>
      </c>
      <c r="B93493" t="str" cm="1">
        <f t="array" ref="B93493:C93493">_xlfn.TEXTSPLIT(A93493," ")</f>
        <v>93492</v>
      </c>
      <c r="C93493" t="str">
        <v>17039417</v>
      </c>
      <c r="D93493">
        <f t="shared" si="1460"/>
        <v>900</v>
      </c>
    </row>
    <row r="93494" spans="1:4">
      <c r="A93494" t="s">
        <v>93498</v>
      </c>
      <c r="B93494" t="str" cm="1">
        <f t="array" ref="B93494:C93494">_xlfn.TEXTSPLIT(A93494," ")</f>
        <v>93493</v>
      </c>
      <c r="C93494" t="str">
        <v>17039819</v>
      </c>
      <c r="D93494">
        <f t="shared" si="1460"/>
        <v>402</v>
      </c>
    </row>
    <row r="93495" spans="1:4">
      <c r="A93495" t="s">
        <v>93499</v>
      </c>
      <c r="B93495" t="str" cm="1">
        <f t="array" ref="B93495:C93495">_xlfn.TEXTSPLIT(A93495," ")</f>
        <v>93494</v>
      </c>
      <c r="C93495" t="str">
        <v>17039837</v>
      </c>
      <c r="D93495">
        <f t="shared" si="1460"/>
        <v>18</v>
      </c>
    </row>
    <row r="93496" spans="1:4">
      <c r="A93496" t="s">
        <v>93500</v>
      </c>
      <c r="B93496" t="str" cm="1">
        <f t="array" ref="B93496:C93496">_xlfn.TEXTSPLIT(A93496," ")</f>
        <v>93495</v>
      </c>
      <c r="C93496" t="str">
        <v>17040251</v>
      </c>
      <c r="D93496">
        <f t="shared" si="1460"/>
        <v>414</v>
      </c>
    </row>
    <row r="93497" spans="1:4">
      <c r="A93497" t="s">
        <v>93501</v>
      </c>
      <c r="B93497" t="str" cm="1">
        <f t="array" ref="B93497:C93497">_xlfn.TEXTSPLIT(A93497," ")</f>
        <v>93496</v>
      </c>
      <c r="C93497" t="str">
        <v>17040389</v>
      </c>
      <c r="D93497">
        <f t="shared" si="1460"/>
        <v>138</v>
      </c>
    </row>
    <row r="93498" spans="1:4">
      <c r="A93498" t="s">
        <v>93502</v>
      </c>
      <c r="B93498" t="str" cm="1">
        <f t="array" ref="B93498:C93498">_xlfn.TEXTSPLIT(A93498," ")</f>
        <v>93497</v>
      </c>
      <c r="C93498" t="str">
        <v>17040467</v>
      </c>
      <c r="D93498">
        <f t="shared" si="1460"/>
        <v>78</v>
      </c>
    </row>
    <row r="93499" spans="1:4">
      <c r="A93499" t="s">
        <v>93503</v>
      </c>
      <c r="B93499" t="str" cm="1">
        <f t="array" ref="B93499:C93499">_xlfn.TEXTSPLIT(A93499," ")</f>
        <v>93498</v>
      </c>
      <c r="C93499" t="str">
        <v>17040521</v>
      </c>
      <c r="D93499">
        <f t="shared" si="1460"/>
        <v>54</v>
      </c>
    </row>
    <row r="93500" spans="1:4">
      <c r="A93500" t="s">
        <v>93504</v>
      </c>
      <c r="B93500" t="str" cm="1">
        <f t="array" ref="B93500:C93500">_xlfn.TEXTSPLIT(A93500," ")</f>
        <v>93499</v>
      </c>
      <c r="C93500" t="str">
        <v>17040839</v>
      </c>
      <c r="D93500">
        <f t="shared" si="1460"/>
        <v>318</v>
      </c>
    </row>
    <row r="93501" spans="1:4">
      <c r="A93501" t="s">
        <v>93505</v>
      </c>
      <c r="B93501" t="str" cm="1">
        <f t="array" ref="B93501:C93501">_xlfn.TEXTSPLIT(A93501," ")</f>
        <v>93500</v>
      </c>
      <c r="C93501" t="str">
        <v>17041301</v>
      </c>
      <c r="D93501">
        <f t="shared" si="1460"/>
        <v>462</v>
      </c>
    </row>
    <row r="93502" spans="1:4">
      <c r="A93502" t="s">
        <v>93506</v>
      </c>
      <c r="B93502" t="str" cm="1">
        <f t="array" ref="B93502:C93502">_xlfn.TEXTSPLIT(A93502," ")</f>
        <v>93501</v>
      </c>
      <c r="C93502" t="str">
        <v>17041391</v>
      </c>
      <c r="D93502">
        <f t="shared" si="1460"/>
        <v>90</v>
      </c>
    </row>
    <row r="93503" spans="1:4">
      <c r="A93503" t="s">
        <v>93507</v>
      </c>
      <c r="B93503" t="str" cm="1">
        <f t="array" ref="B93503:C93503">_xlfn.TEXTSPLIT(A93503," ")</f>
        <v>93502</v>
      </c>
      <c r="C93503" t="str">
        <v>17041481</v>
      </c>
      <c r="D93503">
        <f t="shared" si="1460"/>
        <v>90</v>
      </c>
    </row>
    <row r="93504" spans="1:4">
      <c r="A93504" t="s">
        <v>93508</v>
      </c>
      <c r="B93504" t="str" cm="1">
        <f t="array" ref="B93504:C93504">_xlfn.TEXTSPLIT(A93504," ")</f>
        <v>93503</v>
      </c>
      <c r="C93504" t="str">
        <v>17041679</v>
      </c>
      <c r="D93504">
        <f t="shared" si="1460"/>
        <v>198</v>
      </c>
    </row>
    <row r="93505" spans="1:4">
      <c r="A93505" t="s">
        <v>93509</v>
      </c>
      <c r="B93505" t="str" cm="1">
        <f t="array" ref="B93505:C93505">_xlfn.TEXTSPLIT(A93505," ")</f>
        <v>93504</v>
      </c>
      <c r="C93505" t="str">
        <v>17041901</v>
      </c>
      <c r="D93505">
        <f t="shared" si="1460"/>
        <v>222</v>
      </c>
    </row>
    <row r="93506" spans="1:4">
      <c r="A93506" t="s">
        <v>93510</v>
      </c>
      <c r="B93506" t="str" cm="1">
        <f t="array" ref="B93506:C93506">_xlfn.TEXTSPLIT(A93506," ")</f>
        <v>93505</v>
      </c>
      <c r="C93506" t="str">
        <v>17042657</v>
      </c>
      <c r="D93506">
        <f t="shared" si="1460"/>
        <v>756</v>
      </c>
    </row>
    <row r="93507" spans="1:4">
      <c r="A93507" t="s">
        <v>93511</v>
      </c>
      <c r="B93507" t="str" cm="1">
        <f t="array" ref="B93507:C93507">_xlfn.TEXTSPLIT(A93507," ")</f>
        <v>93506</v>
      </c>
      <c r="C93507" t="str">
        <v>17042759</v>
      </c>
      <c r="D93507">
        <f t="shared" si="1460"/>
        <v>102</v>
      </c>
    </row>
    <row r="93508" spans="1:4">
      <c r="A93508" t="s">
        <v>93512</v>
      </c>
      <c r="B93508" t="str" cm="1">
        <f t="array" ref="B93508:C93508">_xlfn.TEXTSPLIT(A93508," ")</f>
        <v>93507</v>
      </c>
      <c r="C93508" t="str">
        <v>17043029</v>
      </c>
      <c r="D93508">
        <f t="shared" ref="D93508:D93571" si="1461">C93508-C93507</f>
        <v>270</v>
      </c>
    </row>
    <row r="93509" spans="1:4">
      <c r="A93509" t="s">
        <v>93513</v>
      </c>
      <c r="B93509" t="str" cm="1">
        <f t="array" ref="B93509:C93509">_xlfn.TEXTSPLIT(A93509," ")</f>
        <v>93508</v>
      </c>
      <c r="C93509" t="str">
        <v>17043287</v>
      </c>
      <c r="D93509">
        <f t="shared" si="1461"/>
        <v>258</v>
      </c>
    </row>
    <row r="93510" spans="1:4">
      <c r="A93510" t="s">
        <v>93514</v>
      </c>
      <c r="B93510" t="str" cm="1">
        <f t="array" ref="B93510:C93510">_xlfn.TEXTSPLIT(A93510," ")</f>
        <v>93509</v>
      </c>
      <c r="C93510" t="str">
        <v>17043371</v>
      </c>
      <c r="D93510">
        <f t="shared" si="1461"/>
        <v>84</v>
      </c>
    </row>
    <row r="93511" spans="1:4">
      <c r="A93511" t="s">
        <v>93515</v>
      </c>
      <c r="B93511" t="str" cm="1">
        <f t="array" ref="B93511:C93511">_xlfn.TEXTSPLIT(A93511," ")</f>
        <v>93510</v>
      </c>
      <c r="C93511" t="str">
        <v>17043737</v>
      </c>
      <c r="D93511">
        <f t="shared" si="1461"/>
        <v>366</v>
      </c>
    </row>
    <row r="93512" spans="1:4">
      <c r="A93512" t="s">
        <v>93516</v>
      </c>
      <c r="B93512" t="str" cm="1">
        <f t="array" ref="B93512:C93512">_xlfn.TEXTSPLIT(A93512," ")</f>
        <v>93511</v>
      </c>
      <c r="C93512" t="str">
        <v>17043797</v>
      </c>
      <c r="D93512">
        <f t="shared" si="1461"/>
        <v>60</v>
      </c>
    </row>
    <row r="93513" spans="1:4">
      <c r="A93513" t="s">
        <v>93517</v>
      </c>
      <c r="B93513" t="str" cm="1">
        <f t="array" ref="B93513:C93513">_xlfn.TEXTSPLIT(A93513," ")</f>
        <v>93512</v>
      </c>
      <c r="C93513" t="str">
        <v>17044019</v>
      </c>
      <c r="D93513">
        <f t="shared" si="1461"/>
        <v>222</v>
      </c>
    </row>
    <row r="93514" spans="1:4">
      <c r="A93514" t="s">
        <v>93518</v>
      </c>
      <c r="B93514" t="str" cm="1">
        <f t="array" ref="B93514:C93514">_xlfn.TEXTSPLIT(A93514," ")</f>
        <v>93513</v>
      </c>
      <c r="C93514" t="str">
        <v>17044229</v>
      </c>
      <c r="D93514">
        <f t="shared" si="1461"/>
        <v>210</v>
      </c>
    </row>
    <row r="93515" spans="1:4">
      <c r="A93515" t="s">
        <v>93519</v>
      </c>
      <c r="B93515" t="str" cm="1">
        <f t="array" ref="B93515:C93515">_xlfn.TEXTSPLIT(A93515," ")</f>
        <v>93514</v>
      </c>
      <c r="C93515" t="str">
        <v>17044607</v>
      </c>
      <c r="D93515">
        <f t="shared" si="1461"/>
        <v>378</v>
      </c>
    </row>
    <row r="93516" spans="1:4">
      <c r="A93516" t="s">
        <v>93520</v>
      </c>
      <c r="B93516" t="str" cm="1">
        <f t="array" ref="B93516:C93516">_xlfn.TEXTSPLIT(A93516," ")</f>
        <v>93515</v>
      </c>
      <c r="C93516" t="str">
        <v>17044667</v>
      </c>
      <c r="D93516">
        <f t="shared" si="1461"/>
        <v>60</v>
      </c>
    </row>
    <row r="93517" spans="1:4">
      <c r="A93517" t="s">
        <v>93521</v>
      </c>
      <c r="B93517" t="str" cm="1">
        <f t="array" ref="B93517:C93517">_xlfn.TEXTSPLIT(A93517," ")</f>
        <v>93516</v>
      </c>
      <c r="C93517" t="str">
        <v>17044847</v>
      </c>
      <c r="D93517">
        <f t="shared" si="1461"/>
        <v>180</v>
      </c>
    </row>
    <row r="93518" spans="1:4">
      <c r="A93518" t="s">
        <v>93522</v>
      </c>
      <c r="B93518" t="str" cm="1">
        <f t="array" ref="B93518:C93518">_xlfn.TEXTSPLIT(A93518," ")</f>
        <v>93517</v>
      </c>
      <c r="C93518" t="str">
        <v>17045057</v>
      </c>
      <c r="D93518">
        <f t="shared" si="1461"/>
        <v>210</v>
      </c>
    </row>
    <row r="93519" spans="1:4">
      <c r="A93519" t="s">
        <v>93523</v>
      </c>
      <c r="B93519" t="str" cm="1">
        <f t="array" ref="B93519:C93519">_xlfn.TEXTSPLIT(A93519," ")</f>
        <v>93518</v>
      </c>
      <c r="C93519" t="str">
        <v>17045549</v>
      </c>
      <c r="D93519">
        <f t="shared" si="1461"/>
        <v>492</v>
      </c>
    </row>
    <row r="93520" spans="1:4">
      <c r="A93520" t="s">
        <v>93524</v>
      </c>
      <c r="B93520" t="str" cm="1">
        <f t="array" ref="B93520:C93520">_xlfn.TEXTSPLIT(A93520," ")</f>
        <v>93519</v>
      </c>
      <c r="C93520" t="str">
        <v>17045771</v>
      </c>
      <c r="D93520">
        <f t="shared" si="1461"/>
        <v>222</v>
      </c>
    </row>
    <row r="93521" spans="1:4">
      <c r="A93521" t="s">
        <v>93525</v>
      </c>
      <c r="B93521" t="str" cm="1">
        <f t="array" ref="B93521:C93521">_xlfn.TEXTSPLIT(A93521," ")</f>
        <v>93520</v>
      </c>
      <c r="C93521" t="str">
        <v>17045801</v>
      </c>
      <c r="D93521">
        <f t="shared" si="1461"/>
        <v>30</v>
      </c>
    </row>
    <row r="93522" spans="1:4">
      <c r="A93522" t="s">
        <v>93526</v>
      </c>
      <c r="B93522" t="str" cm="1">
        <f t="array" ref="B93522:C93522">_xlfn.TEXTSPLIT(A93522," ")</f>
        <v>93521</v>
      </c>
      <c r="C93522" t="str">
        <v>17045837</v>
      </c>
      <c r="D93522">
        <f t="shared" si="1461"/>
        <v>36</v>
      </c>
    </row>
    <row r="93523" spans="1:4">
      <c r="A93523" t="s">
        <v>93527</v>
      </c>
      <c r="B93523" t="str" cm="1">
        <f t="array" ref="B93523:C93523">_xlfn.TEXTSPLIT(A93523," ")</f>
        <v>93522</v>
      </c>
      <c r="C93523" t="str">
        <v>17045927</v>
      </c>
      <c r="D93523">
        <f t="shared" si="1461"/>
        <v>90</v>
      </c>
    </row>
    <row r="93524" spans="1:4">
      <c r="A93524" t="s">
        <v>93528</v>
      </c>
      <c r="B93524" t="str" cm="1">
        <f t="array" ref="B93524:C93524">_xlfn.TEXTSPLIT(A93524," ")</f>
        <v>93523</v>
      </c>
      <c r="C93524" t="str">
        <v>17046299</v>
      </c>
      <c r="D93524">
        <f t="shared" si="1461"/>
        <v>372</v>
      </c>
    </row>
    <row r="93525" spans="1:4">
      <c r="A93525" t="s">
        <v>93529</v>
      </c>
      <c r="B93525" t="str" cm="1">
        <f t="array" ref="B93525:C93525">_xlfn.TEXTSPLIT(A93525," ")</f>
        <v>93524</v>
      </c>
      <c r="C93525" t="str">
        <v>17046329</v>
      </c>
      <c r="D93525">
        <f t="shared" si="1461"/>
        <v>30</v>
      </c>
    </row>
    <row r="93526" spans="1:4">
      <c r="A93526" t="s">
        <v>93530</v>
      </c>
      <c r="B93526" t="str" cm="1">
        <f t="array" ref="B93526:C93526">_xlfn.TEXTSPLIT(A93526," ")</f>
        <v>93525</v>
      </c>
      <c r="C93526" t="str">
        <v>17046431</v>
      </c>
      <c r="D93526">
        <f t="shared" si="1461"/>
        <v>102</v>
      </c>
    </row>
    <row r="93527" spans="1:4">
      <c r="A93527" t="s">
        <v>93531</v>
      </c>
      <c r="B93527" t="str" cm="1">
        <f t="array" ref="B93527:C93527">_xlfn.TEXTSPLIT(A93527," ")</f>
        <v>93526</v>
      </c>
      <c r="C93527" t="str">
        <v>17046581</v>
      </c>
      <c r="D93527">
        <f t="shared" si="1461"/>
        <v>150</v>
      </c>
    </row>
    <row r="93528" spans="1:4">
      <c r="A93528" t="s">
        <v>93532</v>
      </c>
      <c r="B93528" t="str" cm="1">
        <f t="array" ref="B93528:C93528">_xlfn.TEXTSPLIT(A93528," ")</f>
        <v>93527</v>
      </c>
      <c r="C93528" t="str">
        <v>17046719</v>
      </c>
      <c r="D93528">
        <f t="shared" si="1461"/>
        <v>138</v>
      </c>
    </row>
    <row r="93529" spans="1:4">
      <c r="A93529" t="s">
        <v>93533</v>
      </c>
      <c r="B93529" t="str" cm="1">
        <f t="array" ref="B93529:C93529">_xlfn.TEXTSPLIT(A93529," ")</f>
        <v>93528</v>
      </c>
      <c r="C93529" t="str">
        <v>17047211</v>
      </c>
      <c r="D93529">
        <f t="shared" si="1461"/>
        <v>492</v>
      </c>
    </row>
    <row r="93530" spans="1:4">
      <c r="A93530" t="s">
        <v>93534</v>
      </c>
      <c r="B93530" t="str" cm="1">
        <f t="array" ref="B93530:C93530">_xlfn.TEXTSPLIT(A93530," ")</f>
        <v>93529</v>
      </c>
      <c r="C93530" t="str">
        <v>17047367</v>
      </c>
      <c r="D93530">
        <f t="shared" si="1461"/>
        <v>156</v>
      </c>
    </row>
    <row r="93531" spans="1:4">
      <c r="A93531" t="s">
        <v>93535</v>
      </c>
      <c r="B93531" t="str" cm="1">
        <f t="array" ref="B93531:C93531">_xlfn.TEXTSPLIT(A93531," ")</f>
        <v>93530</v>
      </c>
      <c r="C93531" t="str">
        <v>17047571</v>
      </c>
      <c r="D93531">
        <f t="shared" si="1461"/>
        <v>204</v>
      </c>
    </row>
    <row r="93532" spans="1:4">
      <c r="A93532" t="s">
        <v>93536</v>
      </c>
      <c r="B93532" t="str" cm="1">
        <f t="array" ref="B93532:C93532">_xlfn.TEXTSPLIT(A93532," ")</f>
        <v>93531</v>
      </c>
      <c r="C93532" t="str">
        <v>17048069</v>
      </c>
      <c r="D93532">
        <f t="shared" si="1461"/>
        <v>498</v>
      </c>
    </row>
    <row r="93533" spans="1:4">
      <c r="A93533" t="s">
        <v>93537</v>
      </c>
      <c r="B93533" t="str" cm="1">
        <f t="array" ref="B93533:C93533">_xlfn.TEXTSPLIT(A93533," ")</f>
        <v>93532</v>
      </c>
      <c r="C93533" t="str">
        <v>17048321</v>
      </c>
      <c r="D93533">
        <f t="shared" si="1461"/>
        <v>252</v>
      </c>
    </row>
    <row r="93534" spans="1:4">
      <c r="A93534" t="s">
        <v>93538</v>
      </c>
      <c r="B93534" t="str" cm="1">
        <f t="array" ref="B93534:C93534">_xlfn.TEXTSPLIT(A93534," ")</f>
        <v>93533</v>
      </c>
      <c r="C93534" t="str">
        <v>17048459</v>
      </c>
      <c r="D93534">
        <f t="shared" si="1461"/>
        <v>138</v>
      </c>
    </row>
    <row r="93535" spans="1:4">
      <c r="A93535" t="s">
        <v>93539</v>
      </c>
      <c r="B93535" t="str" cm="1">
        <f t="array" ref="B93535:C93535">_xlfn.TEXTSPLIT(A93535," ")</f>
        <v>93534</v>
      </c>
      <c r="C93535" t="str">
        <v>17048651</v>
      </c>
      <c r="D93535">
        <f t="shared" si="1461"/>
        <v>192</v>
      </c>
    </row>
    <row r="93536" spans="1:4">
      <c r="A93536" t="s">
        <v>93540</v>
      </c>
      <c r="B93536" t="str" cm="1">
        <f t="array" ref="B93536:C93536">_xlfn.TEXTSPLIT(A93536," ")</f>
        <v>93535</v>
      </c>
      <c r="C93536" t="str">
        <v>17049089</v>
      </c>
      <c r="D93536">
        <f t="shared" si="1461"/>
        <v>438</v>
      </c>
    </row>
    <row r="93537" spans="1:4">
      <c r="A93537" t="s">
        <v>93541</v>
      </c>
      <c r="B93537" t="str" cm="1">
        <f t="array" ref="B93537:C93537">_xlfn.TEXTSPLIT(A93537," ")</f>
        <v>93536</v>
      </c>
      <c r="C93537" t="str">
        <v>17049449</v>
      </c>
      <c r="D93537">
        <f t="shared" si="1461"/>
        <v>360</v>
      </c>
    </row>
    <row r="93538" spans="1:4">
      <c r="A93538" t="s">
        <v>93542</v>
      </c>
      <c r="B93538" t="str" cm="1">
        <f t="array" ref="B93538:C93538">_xlfn.TEXTSPLIT(A93538," ")</f>
        <v>93537</v>
      </c>
      <c r="C93538" t="str">
        <v>17049491</v>
      </c>
      <c r="D93538">
        <f t="shared" si="1461"/>
        <v>42</v>
      </c>
    </row>
    <row r="93539" spans="1:4">
      <c r="A93539" t="s">
        <v>93543</v>
      </c>
      <c r="B93539" t="str" cm="1">
        <f t="array" ref="B93539:C93539">_xlfn.TEXTSPLIT(A93539," ")</f>
        <v>93538</v>
      </c>
      <c r="C93539" t="str">
        <v>17049731</v>
      </c>
      <c r="D93539">
        <f t="shared" si="1461"/>
        <v>240</v>
      </c>
    </row>
    <row r="93540" spans="1:4">
      <c r="A93540" t="s">
        <v>93544</v>
      </c>
      <c r="B93540" t="str" cm="1">
        <f t="array" ref="B93540:C93540">_xlfn.TEXTSPLIT(A93540," ")</f>
        <v>93539</v>
      </c>
      <c r="C93540" t="str">
        <v>17049749</v>
      </c>
      <c r="D93540">
        <f t="shared" si="1461"/>
        <v>18</v>
      </c>
    </row>
    <row r="93541" spans="1:4">
      <c r="A93541" t="s">
        <v>93545</v>
      </c>
      <c r="B93541" t="str" cm="1">
        <f t="array" ref="B93541:C93541">_xlfn.TEXTSPLIT(A93541," ")</f>
        <v>93540</v>
      </c>
      <c r="C93541" t="str">
        <v>17050037</v>
      </c>
      <c r="D93541">
        <f t="shared" si="1461"/>
        <v>288</v>
      </c>
    </row>
    <row r="93542" spans="1:4">
      <c r="A93542" t="s">
        <v>93546</v>
      </c>
      <c r="B93542" t="str" cm="1">
        <f t="array" ref="B93542:C93542">_xlfn.TEXTSPLIT(A93542," ")</f>
        <v>93541</v>
      </c>
      <c r="C93542" t="str">
        <v>17050511</v>
      </c>
      <c r="D93542">
        <f t="shared" si="1461"/>
        <v>474</v>
      </c>
    </row>
    <row r="93543" spans="1:4">
      <c r="A93543" t="s">
        <v>93547</v>
      </c>
      <c r="B93543" t="str" cm="1">
        <f t="array" ref="B93543:C93543">_xlfn.TEXTSPLIT(A93543," ")</f>
        <v>93542</v>
      </c>
      <c r="C93543" t="str">
        <v>17050601</v>
      </c>
      <c r="D93543">
        <f t="shared" si="1461"/>
        <v>90</v>
      </c>
    </row>
    <row r="93544" spans="1:4">
      <c r="A93544" t="s">
        <v>93548</v>
      </c>
      <c r="B93544" t="str" cm="1">
        <f t="array" ref="B93544:C93544">_xlfn.TEXTSPLIT(A93544," ")</f>
        <v>93543</v>
      </c>
      <c r="C93544" t="str">
        <v>17050667</v>
      </c>
      <c r="D93544">
        <f t="shared" si="1461"/>
        <v>66</v>
      </c>
    </row>
    <row r="93545" spans="1:4">
      <c r="A93545" t="s">
        <v>93549</v>
      </c>
      <c r="B93545" t="str" cm="1">
        <f t="array" ref="B93545:C93545">_xlfn.TEXTSPLIT(A93545," ")</f>
        <v>93544</v>
      </c>
      <c r="C93545" t="str">
        <v>17050727</v>
      </c>
      <c r="D93545">
        <f t="shared" si="1461"/>
        <v>60</v>
      </c>
    </row>
    <row r="93546" spans="1:4">
      <c r="A93546" t="s">
        <v>93550</v>
      </c>
      <c r="B93546" t="str" cm="1">
        <f t="array" ref="B93546:C93546">_xlfn.TEXTSPLIT(A93546," ")</f>
        <v>93545</v>
      </c>
      <c r="C93546" t="str">
        <v>17050877</v>
      </c>
      <c r="D93546">
        <f t="shared" si="1461"/>
        <v>150</v>
      </c>
    </row>
    <row r="93547" spans="1:4">
      <c r="A93547" t="s">
        <v>93551</v>
      </c>
      <c r="B93547" t="str" cm="1">
        <f t="array" ref="B93547:C93547">_xlfn.TEXTSPLIT(A93547," ")</f>
        <v>93546</v>
      </c>
      <c r="C93547" t="str">
        <v>17051009</v>
      </c>
      <c r="D93547">
        <f t="shared" si="1461"/>
        <v>132</v>
      </c>
    </row>
    <row r="93548" spans="1:4">
      <c r="A93548" t="s">
        <v>93552</v>
      </c>
      <c r="B93548" t="str" cm="1">
        <f t="array" ref="B93548:C93548">_xlfn.TEXTSPLIT(A93548," ")</f>
        <v>93547</v>
      </c>
      <c r="C93548" t="str">
        <v>17051129</v>
      </c>
      <c r="D93548">
        <f t="shared" si="1461"/>
        <v>120</v>
      </c>
    </row>
    <row r="93549" spans="1:4">
      <c r="A93549" t="s">
        <v>93553</v>
      </c>
      <c r="B93549" t="str" cm="1">
        <f t="array" ref="B93549:C93549">_xlfn.TEXTSPLIT(A93549," ")</f>
        <v>93548</v>
      </c>
      <c r="C93549" t="str">
        <v>17051381</v>
      </c>
      <c r="D93549">
        <f t="shared" si="1461"/>
        <v>252</v>
      </c>
    </row>
    <row r="93550" spans="1:4">
      <c r="A93550" t="s">
        <v>93554</v>
      </c>
      <c r="B93550" t="str" cm="1">
        <f t="array" ref="B93550:C93550">_xlfn.TEXTSPLIT(A93550," ")</f>
        <v>93549</v>
      </c>
      <c r="C93550" t="str">
        <v>17051477</v>
      </c>
      <c r="D93550">
        <f t="shared" si="1461"/>
        <v>96</v>
      </c>
    </row>
    <row r="93551" spans="1:4">
      <c r="A93551" t="s">
        <v>93555</v>
      </c>
      <c r="B93551" t="str" cm="1">
        <f t="array" ref="B93551:C93551">_xlfn.TEXTSPLIT(A93551," ")</f>
        <v>93550</v>
      </c>
      <c r="C93551" t="str">
        <v>17051609</v>
      </c>
      <c r="D93551">
        <f t="shared" si="1461"/>
        <v>132</v>
      </c>
    </row>
    <row r="93552" spans="1:4">
      <c r="A93552" t="s">
        <v>93556</v>
      </c>
      <c r="B93552" t="str" cm="1">
        <f t="array" ref="B93552:C93552">_xlfn.TEXTSPLIT(A93552," ")</f>
        <v>93551</v>
      </c>
      <c r="C93552" t="str">
        <v>17052107</v>
      </c>
      <c r="D93552">
        <f t="shared" si="1461"/>
        <v>498</v>
      </c>
    </row>
    <row r="93553" spans="1:4">
      <c r="A93553" t="s">
        <v>93557</v>
      </c>
      <c r="B93553" t="str" cm="1">
        <f t="array" ref="B93553:C93553">_xlfn.TEXTSPLIT(A93553," ")</f>
        <v>93552</v>
      </c>
      <c r="C93553" t="str">
        <v>17052149</v>
      </c>
      <c r="D93553">
        <f t="shared" si="1461"/>
        <v>42</v>
      </c>
    </row>
    <row r="93554" spans="1:4">
      <c r="A93554" t="s">
        <v>93558</v>
      </c>
      <c r="B93554" t="str" cm="1">
        <f t="array" ref="B93554:C93554">_xlfn.TEXTSPLIT(A93554," ")</f>
        <v>93553</v>
      </c>
      <c r="C93554" t="str">
        <v>17052197</v>
      </c>
      <c r="D93554">
        <f t="shared" si="1461"/>
        <v>48</v>
      </c>
    </row>
    <row r="93555" spans="1:4">
      <c r="A93555" t="s">
        <v>93559</v>
      </c>
      <c r="B93555" t="str" cm="1">
        <f t="array" ref="B93555:C93555">_xlfn.TEXTSPLIT(A93555," ")</f>
        <v>93554</v>
      </c>
      <c r="C93555" t="str">
        <v>17052419</v>
      </c>
      <c r="D93555">
        <f t="shared" si="1461"/>
        <v>222</v>
      </c>
    </row>
    <row r="93556" spans="1:4">
      <c r="A93556" t="s">
        <v>93560</v>
      </c>
      <c r="B93556" t="str" cm="1">
        <f t="array" ref="B93556:C93556">_xlfn.TEXTSPLIT(A93556," ")</f>
        <v>93555</v>
      </c>
      <c r="C93556" t="str">
        <v>17052767</v>
      </c>
      <c r="D93556">
        <f t="shared" si="1461"/>
        <v>348</v>
      </c>
    </row>
    <row r="93557" spans="1:4">
      <c r="A93557" t="s">
        <v>93561</v>
      </c>
      <c r="B93557" t="str" cm="1">
        <f t="array" ref="B93557:C93557">_xlfn.TEXTSPLIT(A93557," ")</f>
        <v>93556</v>
      </c>
      <c r="C93557" t="str">
        <v>17052779</v>
      </c>
      <c r="D93557">
        <f t="shared" si="1461"/>
        <v>12</v>
      </c>
    </row>
    <row r="93558" spans="1:4">
      <c r="A93558" t="s">
        <v>93562</v>
      </c>
      <c r="B93558" t="str" cm="1">
        <f t="array" ref="B93558:C93558">_xlfn.TEXTSPLIT(A93558," ")</f>
        <v>93557</v>
      </c>
      <c r="C93558" t="str">
        <v>17052797</v>
      </c>
      <c r="D93558">
        <f t="shared" si="1461"/>
        <v>18</v>
      </c>
    </row>
    <row r="93559" spans="1:4">
      <c r="A93559" t="s">
        <v>93563</v>
      </c>
      <c r="B93559" t="str" cm="1">
        <f t="array" ref="B93559:C93559">_xlfn.TEXTSPLIT(A93559," ")</f>
        <v>93558</v>
      </c>
      <c r="C93559" t="str">
        <v>17053079</v>
      </c>
      <c r="D93559">
        <f t="shared" si="1461"/>
        <v>282</v>
      </c>
    </row>
    <row r="93560" spans="1:4">
      <c r="A93560" t="s">
        <v>93564</v>
      </c>
      <c r="B93560" t="str" cm="1">
        <f t="array" ref="B93560:C93560">_xlfn.TEXTSPLIT(A93560," ")</f>
        <v>93559</v>
      </c>
      <c r="C93560" t="str">
        <v>17053319</v>
      </c>
      <c r="D93560">
        <f t="shared" si="1461"/>
        <v>240</v>
      </c>
    </row>
    <row r="93561" spans="1:4">
      <c r="A93561" t="s">
        <v>93565</v>
      </c>
      <c r="B93561" t="str" cm="1">
        <f t="array" ref="B93561:C93561">_xlfn.TEXTSPLIT(A93561," ")</f>
        <v>93560</v>
      </c>
      <c r="C93561" t="str">
        <v>17053571</v>
      </c>
      <c r="D93561">
        <f t="shared" si="1461"/>
        <v>252</v>
      </c>
    </row>
    <row r="93562" spans="1:4">
      <c r="A93562" t="s">
        <v>93566</v>
      </c>
      <c r="B93562" t="str" cm="1">
        <f t="array" ref="B93562:C93562">_xlfn.TEXTSPLIT(A93562," ")</f>
        <v>93561</v>
      </c>
      <c r="C93562" t="str">
        <v>17053721</v>
      </c>
      <c r="D93562">
        <f t="shared" si="1461"/>
        <v>150</v>
      </c>
    </row>
    <row r="93563" spans="1:4">
      <c r="A93563" t="s">
        <v>93567</v>
      </c>
      <c r="B93563" t="str" cm="1">
        <f t="array" ref="B93563:C93563">_xlfn.TEXTSPLIT(A93563," ")</f>
        <v>93562</v>
      </c>
      <c r="C93563" t="str">
        <v>17053919</v>
      </c>
      <c r="D93563">
        <f t="shared" si="1461"/>
        <v>198</v>
      </c>
    </row>
    <row r="93564" spans="1:4">
      <c r="A93564" t="s">
        <v>93568</v>
      </c>
      <c r="B93564" t="str" cm="1">
        <f t="array" ref="B93564:C93564">_xlfn.TEXTSPLIT(A93564," ")</f>
        <v>93563</v>
      </c>
      <c r="C93564" t="str">
        <v>17054501</v>
      </c>
      <c r="D93564">
        <f t="shared" si="1461"/>
        <v>582</v>
      </c>
    </row>
    <row r="93565" spans="1:4">
      <c r="A93565" t="s">
        <v>93569</v>
      </c>
      <c r="B93565" t="str" cm="1">
        <f t="array" ref="B93565:C93565">_xlfn.TEXTSPLIT(A93565," ")</f>
        <v>93564</v>
      </c>
      <c r="C93565" t="str">
        <v>17054549</v>
      </c>
      <c r="D93565">
        <f t="shared" si="1461"/>
        <v>48</v>
      </c>
    </row>
    <row r="93566" spans="1:4">
      <c r="A93566" t="s">
        <v>93570</v>
      </c>
      <c r="B93566" t="str" cm="1">
        <f t="array" ref="B93566:C93566">_xlfn.TEXTSPLIT(A93566," ")</f>
        <v>93565</v>
      </c>
      <c r="C93566" t="str">
        <v>17054969</v>
      </c>
      <c r="D93566">
        <f t="shared" si="1461"/>
        <v>420</v>
      </c>
    </row>
    <row r="93567" spans="1:4">
      <c r="A93567" t="s">
        <v>93571</v>
      </c>
      <c r="B93567" t="str" cm="1">
        <f t="array" ref="B93567:C93567">_xlfn.TEXTSPLIT(A93567," ")</f>
        <v>93566</v>
      </c>
      <c r="C93567" t="str">
        <v>17055107</v>
      </c>
      <c r="D93567">
        <f t="shared" si="1461"/>
        <v>138</v>
      </c>
    </row>
    <row r="93568" spans="1:4">
      <c r="A93568" t="s">
        <v>93572</v>
      </c>
      <c r="B93568" t="str" cm="1">
        <f t="array" ref="B93568:C93568">_xlfn.TEXTSPLIT(A93568," ")</f>
        <v>93567</v>
      </c>
      <c r="C93568" t="str">
        <v>17055149</v>
      </c>
      <c r="D93568">
        <f t="shared" si="1461"/>
        <v>42</v>
      </c>
    </row>
    <row r="93569" spans="1:4">
      <c r="A93569" t="s">
        <v>93573</v>
      </c>
      <c r="B93569" t="str" cm="1">
        <f t="array" ref="B93569:C93569">_xlfn.TEXTSPLIT(A93569," ")</f>
        <v>93568</v>
      </c>
      <c r="C93569" t="str">
        <v>17055251</v>
      </c>
      <c r="D93569">
        <f t="shared" si="1461"/>
        <v>102</v>
      </c>
    </row>
    <row r="93570" spans="1:4">
      <c r="A93570" t="s">
        <v>93574</v>
      </c>
      <c r="B93570" t="str" cm="1">
        <f t="array" ref="B93570:C93570">_xlfn.TEXTSPLIT(A93570," ")</f>
        <v>93569</v>
      </c>
      <c r="C93570" t="str">
        <v>17055527</v>
      </c>
      <c r="D93570">
        <f t="shared" si="1461"/>
        <v>276</v>
      </c>
    </row>
    <row r="93571" spans="1:4">
      <c r="A93571" t="s">
        <v>93575</v>
      </c>
      <c r="B93571" t="str" cm="1">
        <f t="array" ref="B93571:C93571">_xlfn.TEXTSPLIT(A93571," ")</f>
        <v>93570</v>
      </c>
      <c r="C93571" t="str">
        <v>17055737</v>
      </c>
      <c r="D93571">
        <f t="shared" si="1461"/>
        <v>210</v>
      </c>
    </row>
    <row r="93572" spans="1:4">
      <c r="A93572" t="s">
        <v>93576</v>
      </c>
      <c r="B93572" t="str" cm="1">
        <f t="array" ref="B93572:C93572">_xlfn.TEXTSPLIT(A93572," ")</f>
        <v>93571</v>
      </c>
      <c r="C93572" t="str">
        <v>17055887</v>
      </c>
      <c r="D93572">
        <f t="shared" ref="D93572:D93635" si="1462">C93572-C93571</f>
        <v>150</v>
      </c>
    </row>
    <row r="93573" spans="1:4">
      <c r="A93573" t="s">
        <v>93577</v>
      </c>
      <c r="B93573" t="str" cm="1">
        <f t="array" ref="B93573:C93573">_xlfn.TEXTSPLIT(A93573," ")</f>
        <v>93572</v>
      </c>
      <c r="C93573" t="str">
        <v>17056181</v>
      </c>
      <c r="D93573">
        <f t="shared" si="1462"/>
        <v>294</v>
      </c>
    </row>
    <row r="93574" spans="1:4">
      <c r="A93574" t="s">
        <v>93578</v>
      </c>
      <c r="B93574" t="str" cm="1">
        <f t="array" ref="B93574:C93574">_xlfn.TEXTSPLIT(A93574," ")</f>
        <v>93573</v>
      </c>
      <c r="C93574" t="str">
        <v>17056397</v>
      </c>
      <c r="D93574">
        <f t="shared" si="1462"/>
        <v>216</v>
      </c>
    </row>
    <row r="93575" spans="1:4">
      <c r="A93575" t="s">
        <v>93579</v>
      </c>
      <c r="B93575" t="str" cm="1">
        <f t="array" ref="B93575:C93575">_xlfn.TEXTSPLIT(A93575," ")</f>
        <v>93574</v>
      </c>
      <c r="C93575" t="str">
        <v>17056799</v>
      </c>
      <c r="D93575">
        <f t="shared" si="1462"/>
        <v>402</v>
      </c>
    </row>
    <row r="93576" spans="1:4">
      <c r="A93576" t="s">
        <v>93580</v>
      </c>
      <c r="B93576" t="str" cm="1">
        <f t="array" ref="B93576:C93576">_xlfn.TEXTSPLIT(A93576," ")</f>
        <v>93575</v>
      </c>
      <c r="C93576" t="str">
        <v>17057141</v>
      </c>
      <c r="D93576">
        <f t="shared" si="1462"/>
        <v>342</v>
      </c>
    </row>
    <row r="93577" spans="1:4">
      <c r="A93577" t="s">
        <v>93581</v>
      </c>
      <c r="B93577" t="str" cm="1">
        <f t="array" ref="B93577:C93577">_xlfn.TEXTSPLIT(A93577," ")</f>
        <v>93576</v>
      </c>
      <c r="C93577" t="str">
        <v>17057177</v>
      </c>
      <c r="D93577">
        <f t="shared" si="1462"/>
        <v>36</v>
      </c>
    </row>
    <row r="93578" spans="1:4">
      <c r="A93578" t="s">
        <v>93582</v>
      </c>
      <c r="B93578" t="str" cm="1">
        <f t="array" ref="B93578:C93578">_xlfn.TEXTSPLIT(A93578," ")</f>
        <v>93577</v>
      </c>
      <c r="C93578" t="str">
        <v>17057219</v>
      </c>
      <c r="D93578">
        <f t="shared" si="1462"/>
        <v>42</v>
      </c>
    </row>
    <row r="93579" spans="1:4">
      <c r="A93579" t="s">
        <v>93583</v>
      </c>
      <c r="B93579" t="str" cm="1">
        <f t="array" ref="B93579:C93579">_xlfn.TEXTSPLIT(A93579," ")</f>
        <v>93578</v>
      </c>
      <c r="C93579" t="str">
        <v>17057309</v>
      </c>
      <c r="D93579">
        <f t="shared" si="1462"/>
        <v>90</v>
      </c>
    </row>
    <row r="93580" spans="1:4">
      <c r="A93580" t="s">
        <v>93584</v>
      </c>
      <c r="B93580" t="str" cm="1">
        <f t="array" ref="B93580:C93580">_xlfn.TEXTSPLIT(A93580," ")</f>
        <v>93579</v>
      </c>
      <c r="C93580" t="str">
        <v>17057321</v>
      </c>
      <c r="D93580">
        <f t="shared" si="1462"/>
        <v>12</v>
      </c>
    </row>
    <row r="93581" spans="1:4">
      <c r="A93581" t="s">
        <v>93585</v>
      </c>
      <c r="B93581" t="str" cm="1">
        <f t="array" ref="B93581:C93581">_xlfn.TEXTSPLIT(A93581," ")</f>
        <v>93580</v>
      </c>
      <c r="C93581" t="str">
        <v>17057387</v>
      </c>
      <c r="D93581">
        <f t="shared" si="1462"/>
        <v>66</v>
      </c>
    </row>
    <row r="93582" spans="1:4">
      <c r="A93582" t="s">
        <v>93586</v>
      </c>
      <c r="B93582" t="str" cm="1">
        <f t="array" ref="B93582:C93582">_xlfn.TEXTSPLIT(A93582," ")</f>
        <v>93581</v>
      </c>
      <c r="C93582" t="str">
        <v>17057699</v>
      </c>
      <c r="D93582">
        <f t="shared" si="1462"/>
        <v>312</v>
      </c>
    </row>
    <row r="93583" spans="1:4">
      <c r="A93583" t="s">
        <v>93587</v>
      </c>
      <c r="B93583" t="str" cm="1">
        <f t="array" ref="B93583:C93583">_xlfn.TEXTSPLIT(A93583," ")</f>
        <v>93582</v>
      </c>
      <c r="C93583" t="str">
        <v>17057867</v>
      </c>
      <c r="D93583">
        <f t="shared" si="1462"/>
        <v>168</v>
      </c>
    </row>
    <row r="93584" spans="1:4">
      <c r="A93584" t="s">
        <v>93588</v>
      </c>
      <c r="B93584" t="str" cm="1">
        <f t="array" ref="B93584:C93584">_xlfn.TEXTSPLIT(A93584," ")</f>
        <v>93583</v>
      </c>
      <c r="C93584" t="str">
        <v>17057921</v>
      </c>
      <c r="D93584">
        <f t="shared" si="1462"/>
        <v>54</v>
      </c>
    </row>
    <row r="93585" spans="1:4">
      <c r="A93585" t="s">
        <v>93589</v>
      </c>
      <c r="B93585" t="str" cm="1">
        <f t="array" ref="B93585:C93585">_xlfn.TEXTSPLIT(A93585," ")</f>
        <v>93584</v>
      </c>
      <c r="C93585" t="str">
        <v>17058329</v>
      </c>
      <c r="D93585">
        <f t="shared" si="1462"/>
        <v>408</v>
      </c>
    </row>
    <row r="93586" spans="1:4">
      <c r="A93586" t="s">
        <v>93590</v>
      </c>
      <c r="B93586" t="str" cm="1">
        <f t="array" ref="B93586:C93586">_xlfn.TEXTSPLIT(A93586," ")</f>
        <v>93585</v>
      </c>
      <c r="C93586" t="str">
        <v>17059037</v>
      </c>
      <c r="D93586">
        <f t="shared" si="1462"/>
        <v>708</v>
      </c>
    </row>
    <row r="93587" spans="1:4">
      <c r="A93587" t="s">
        <v>93591</v>
      </c>
      <c r="B93587" t="str" cm="1">
        <f t="array" ref="B93587:C93587">_xlfn.TEXTSPLIT(A93587," ")</f>
        <v>93586</v>
      </c>
      <c r="C93587" t="str">
        <v>17059349</v>
      </c>
      <c r="D93587">
        <f t="shared" si="1462"/>
        <v>312</v>
      </c>
    </row>
    <row r="93588" spans="1:4">
      <c r="A93588" t="s">
        <v>93592</v>
      </c>
      <c r="B93588" t="str" cm="1">
        <f t="array" ref="B93588:C93588">_xlfn.TEXTSPLIT(A93588," ")</f>
        <v>93587</v>
      </c>
      <c r="C93588" t="str">
        <v>17059631</v>
      </c>
      <c r="D93588">
        <f t="shared" si="1462"/>
        <v>282</v>
      </c>
    </row>
    <row r="93589" spans="1:4">
      <c r="A93589" t="s">
        <v>93593</v>
      </c>
      <c r="B93589" t="str" cm="1">
        <f t="array" ref="B93589:C93589">_xlfn.TEXTSPLIT(A93589," ")</f>
        <v>93588</v>
      </c>
      <c r="C93589" t="str">
        <v>17059769</v>
      </c>
      <c r="D93589">
        <f t="shared" si="1462"/>
        <v>138</v>
      </c>
    </row>
    <row r="93590" spans="1:4">
      <c r="A93590" t="s">
        <v>93594</v>
      </c>
      <c r="B93590" t="str" cm="1">
        <f t="array" ref="B93590:C93590">_xlfn.TEXTSPLIT(A93590," ")</f>
        <v>93589</v>
      </c>
      <c r="C93590" t="str">
        <v>17059841</v>
      </c>
      <c r="D93590">
        <f t="shared" si="1462"/>
        <v>72</v>
      </c>
    </row>
    <row r="93591" spans="1:4">
      <c r="A93591" t="s">
        <v>93595</v>
      </c>
      <c r="B93591" t="str" cm="1">
        <f t="array" ref="B93591:C93591">_xlfn.TEXTSPLIT(A93591," ")</f>
        <v>93590</v>
      </c>
      <c r="C93591" t="str">
        <v>17059871</v>
      </c>
      <c r="D93591">
        <f t="shared" si="1462"/>
        <v>30</v>
      </c>
    </row>
    <row r="93592" spans="1:4">
      <c r="A93592" t="s">
        <v>93596</v>
      </c>
      <c r="B93592" t="str" cm="1">
        <f t="array" ref="B93592:C93592">_xlfn.TEXTSPLIT(A93592," ")</f>
        <v>93591</v>
      </c>
      <c r="C93592" t="str">
        <v>17059961</v>
      </c>
      <c r="D93592">
        <f t="shared" si="1462"/>
        <v>90</v>
      </c>
    </row>
    <row r="93593" spans="1:4">
      <c r="A93593" t="s">
        <v>93597</v>
      </c>
      <c r="B93593" t="str" cm="1">
        <f t="array" ref="B93593:C93593">_xlfn.TEXTSPLIT(A93593," ")</f>
        <v>93592</v>
      </c>
      <c r="C93593" t="str">
        <v>17060189</v>
      </c>
      <c r="D93593">
        <f t="shared" si="1462"/>
        <v>228</v>
      </c>
    </row>
    <row r="93594" spans="1:4">
      <c r="A93594" t="s">
        <v>93598</v>
      </c>
      <c r="B93594" t="str" cm="1">
        <f t="array" ref="B93594:C93594">_xlfn.TEXTSPLIT(A93594," ")</f>
        <v>93593</v>
      </c>
      <c r="C93594" t="str">
        <v>17060357</v>
      </c>
      <c r="D93594">
        <f t="shared" si="1462"/>
        <v>168</v>
      </c>
    </row>
    <row r="93595" spans="1:4">
      <c r="A93595" t="s">
        <v>93599</v>
      </c>
      <c r="B93595" t="str" cm="1">
        <f t="array" ref="B93595:C93595">_xlfn.TEXTSPLIT(A93595," ")</f>
        <v>93594</v>
      </c>
      <c r="C93595" t="str">
        <v>17060711</v>
      </c>
      <c r="D93595">
        <f t="shared" si="1462"/>
        <v>354</v>
      </c>
    </row>
    <row r="93596" spans="1:4">
      <c r="A93596" t="s">
        <v>93600</v>
      </c>
      <c r="B93596" t="str" cm="1">
        <f t="array" ref="B93596:C93596">_xlfn.TEXTSPLIT(A93596," ")</f>
        <v>93595</v>
      </c>
      <c r="C93596" t="str">
        <v>17060837</v>
      </c>
      <c r="D93596">
        <f t="shared" si="1462"/>
        <v>126</v>
      </c>
    </row>
    <row r="93597" spans="1:4">
      <c r="A93597" t="s">
        <v>93601</v>
      </c>
      <c r="B93597" t="str" cm="1">
        <f t="array" ref="B93597:C93597">_xlfn.TEXTSPLIT(A93597," ")</f>
        <v>93596</v>
      </c>
      <c r="C93597" t="str">
        <v>17061131</v>
      </c>
      <c r="D93597">
        <f t="shared" si="1462"/>
        <v>294</v>
      </c>
    </row>
    <row r="93598" spans="1:4">
      <c r="A93598" t="s">
        <v>93602</v>
      </c>
      <c r="B93598" t="str" cm="1">
        <f t="array" ref="B93598:C93598">_xlfn.TEXTSPLIT(A93598," ")</f>
        <v>93597</v>
      </c>
      <c r="C93598" t="str">
        <v>17061137</v>
      </c>
      <c r="D93598">
        <f t="shared" si="1462"/>
        <v>6</v>
      </c>
    </row>
    <row r="93599" spans="1:4">
      <c r="A93599" t="s">
        <v>93603</v>
      </c>
      <c r="B93599" t="str" cm="1">
        <f t="array" ref="B93599:C93599">_xlfn.TEXTSPLIT(A93599," ")</f>
        <v>93598</v>
      </c>
      <c r="C93599" t="str">
        <v>17061689</v>
      </c>
      <c r="D93599">
        <f t="shared" si="1462"/>
        <v>552</v>
      </c>
    </row>
    <row r="93600" spans="1:4">
      <c r="A93600" t="s">
        <v>93604</v>
      </c>
      <c r="B93600" t="str" cm="1">
        <f t="array" ref="B93600:C93600">_xlfn.TEXTSPLIT(A93600," ")</f>
        <v>93599</v>
      </c>
      <c r="C93600" t="str">
        <v>17061701</v>
      </c>
      <c r="D93600">
        <f t="shared" si="1462"/>
        <v>12</v>
      </c>
    </row>
    <row r="93601" spans="1:4">
      <c r="A93601" t="s">
        <v>93605</v>
      </c>
      <c r="B93601" t="str" cm="1">
        <f t="array" ref="B93601:C93601">_xlfn.TEXTSPLIT(A93601," ")</f>
        <v>93600</v>
      </c>
      <c r="C93601" t="str">
        <v>17061767</v>
      </c>
      <c r="D93601">
        <f t="shared" si="1462"/>
        <v>66</v>
      </c>
    </row>
    <row r="93602" spans="1:4">
      <c r="A93602" t="s">
        <v>93606</v>
      </c>
      <c r="B93602" t="str" cm="1">
        <f t="array" ref="B93602:C93602">_xlfn.TEXTSPLIT(A93602," ")</f>
        <v>93601</v>
      </c>
      <c r="C93602" t="str">
        <v>17062301</v>
      </c>
      <c r="D93602">
        <f t="shared" si="1462"/>
        <v>534</v>
      </c>
    </row>
    <row r="93603" spans="1:4">
      <c r="A93603" t="s">
        <v>93607</v>
      </c>
      <c r="B93603" t="str" cm="1">
        <f t="array" ref="B93603:C93603">_xlfn.TEXTSPLIT(A93603," ")</f>
        <v>93602</v>
      </c>
      <c r="C93603" t="str">
        <v>17062319</v>
      </c>
      <c r="D93603">
        <f t="shared" si="1462"/>
        <v>18</v>
      </c>
    </row>
    <row r="93604" spans="1:4">
      <c r="A93604" t="s">
        <v>93608</v>
      </c>
      <c r="B93604" t="str" cm="1">
        <f t="array" ref="B93604:C93604">_xlfn.TEXTSPLIT(A93604," ")</f>
        <v>93603</v>
      </c>
      <c r="C93604" t="str">
        <v>17062691</v>
      </c>
      <c r="D93604">
        <f t="shared" si="1462"/>
        <v>372</v>
      </c>
    </row>
    <row r="93605" spans="1:4">
      <c r="A93605" t="s">
        <v>93609</v>
      </c>
      <c r="B93605" t="str" cm="1">
        <f t="array" ref="B93605:C93605">_xlfn.TEXTSPLIT(A93605," ")</f>
        <v>93604</v>
      </c>
      <c r="C93605" t="str">
        <v>17062697</v>
      </c>
      <c r="D93605">
        <f t="shared" si="1462"/>
        <v>6</v>
      </c>
    </row>
    <row r="93606" spans="1:4">
      <c r="A93606" t="s">
        <v>93610</v>
      </c>
      <c r="B93606" t="str" cm="1">
        <f t="array" ref="B93606:C93606">_xlfn.TEXTSPLIT(A93606," ")</f>
        <v>93605</v>
      </c>
      <c r="C93606" t="str">
        <v>17063027</v>
      </c>
      <c r="D93606">
        <f t="shared" si="1462"/>
        <v>330</v>
      </c>
    </row>
    <row r="93607" spans="1:4">
      <c r="A93607" t="s">
        <v>93611</v>
      </c>
      <c r="B93607" t="str" cm="1">
        <f t="array" ref="B93607:C93607">_xlfn.TEXTSPLIT(A93607," ")</f>
        <v>93606</v>
      </c>
      <c r="C93607" t="str">
        <v>17063201</v>
      </c>
      <c r="D93607">
        <f t="shared" si="1462"/>
        <v>174</v>
      </c>
    </row>
    <row r="93608" spans="1:4">
      <c r="A93608" t="s">
        <v>93612</v>
      </c>
      <c r="B93608" t="str" cm="1">
        <f t="array" ref="B93608:C93608">_xlfn.TEXTSPLIT(A93608," ")</f>
        <v>93607</v>
      </c>
      <c r="C93608" t="str">
        <v>17063351</v>
      </c>
      <c r="D93608">
        <f t="shared" si="1462"/>
        <v>150</v>
      </c>
    </row>
    <row r="93609" spans="1:4">
      <c r="A93609" t="s">
        <v>93613</v>
      </c>
      <c r="B93609" t="str" cm="1">
        <f t="array" ref="B93609:C93609">_xlfn.TEXTSPLIT(A93609," ")</f>
        <v>93608</v>
      </c>
      <c r="C93609" t="str">
        <v>17063909</v>
      </c>
      <c r="D93609">
        <f t="shared" si="1462"/>
        <v>558</v>
      </c>
    </row>
    <row r="93610" spans="1:4">
      <c r="A93610" t="s">
        <v>93614</v>
      </c>
      <c r="B93610" t="str" cm="1">
        <f t="array" ref="B93610:C93610">_xlfn.TEXTSPLIT(A93610," ")</f>
        <v>93609</v>
      </c>
      <c r="C93610" t="str">
        <v>17063987</v>
      </c>
      <c r="D93610">
        <f t="shared" si="1462"/>
        <v>78</v>
      </c>
    </row>
    <row r="93611" spans="1:4">
      <c r="A93611" t="s">
        <v>93615</v>
      </c>
      <c r="B93611" t="str" cm="1">
        <f t="array" ref="B93611:C93611">_xlfn.TEXTSPLIT(A93611," ")</f>
        <v>93610</v>
      </c>
      <c r="C93611" t="str">
        <v>17064119</v>
      </c>
      <c r="D93611">
        <f t="shared" si="1462"/>
        <v>132</v>
      </c>
    </row>
    <row r="93612" spans="1:4">
      <c r="A93612" t="s">
        <v>93616</v>
      </c>
      <c r="B93612" t="str" cm="1">
        <f t="array" ref="B93612:C93612">_xlfn.TEXTSPLIT(A93612," ")</f>
        <v>93611</v>
      </c>
      <c r="C93612" t="str">
        <v>17064401</v>
      </c>
      <c r="D93612">
        <f t="shared" si="1462"/>
        <v>282</v>
      </c>
    </row>
    <row r="93613" spans="1:4">
      <c r="A93613" t="s">
        <v>93617</v>
      </c>
      <c r="B93613" t="str" cm="1">
        <f t="array" ref="B93613:C93613">_xlfn.TEXTSPLIT(A93613," ")</f>
        <v>93612</v>
      </c>
      <c r="C93613" t="str">
        <v>17064491</v>
      </c>
      <c r="D93613">
        <f t="shared" si="1462"/>
        <v>90</v>
      </c>
    </row>
    <row r="93614" spans="1:4">
      <c r="A93614" t="s">
        <v>93618</v>
      </c>
      <c r="B93614" t="str" cm="1">
        <f t="array" ref="B93614:C93614">_xlfn.TEXTSPLIT(A93614," ")</f>
        <v>93613</v>
      </c>
      <c r="C93614" t="str">
        <v>17064587</v>
      </c>
      <c r="D93614">
        <f t="shared" si="1462"/>
        <v>96</v>
      </c>
    </row>
    <row r="93615" spans="1:4">
      <c r="A93615" t="s">
        <v>93619</v>
      </c>
      <c r="B93615" t="str" cm="1">
        <f t="array" ref="B93615:C93615">_xlfn.TEXTSPLIT(A93615," ")</f>
        <v>93614</v>
      </c>
      <c r="C93615" t="str">
        <v>17064701</v>
      </c>
      <c r="D93615">
        <f t="shared" si="1462"/>
        <v>114</v>
      </c>
    </row>
    <row r="93616" spans="1:4">
      <c r="A93616" t="s">
        <v>93620</v>
      </c>
      <c r="B93616" t="str" cm="1">
        <f t="array" ref="B93616:C93616">_xlfn.TEXTSPLIT(A93616," ")</f>
        <v>93615</v>
      </c>
      <c r="C93616" t="str">
        <v>17064767</v>
      </c>
      <c r="D93616">
        <f t="shared" si="1462"/>
        <v>66</v>
      </c>
    </row>
    <row r="93617" spans="1:4">
      <c r="A93617" t="s">
        <v>93621</v>
      </c>
      <c r="B93617" t="str" cm="1">
        <f t="array" ref="B93617:C93617">_xlfn.TEXTSPLIT(A93617," ")</f>
        <v>93616</v>
      </c>
      <c r="C93617" t="str">
        <v>17064797</v>
      </c>
      <c r="D93617">
        <f t="shared" si="1462"/>
        <v>30</v>
      </c>
    </row>
    <row r="93618" spans="1:4">
      <c r="A93618" t="s">
        <v>93622</v>
      </c>
      <c r="B93618" t="str" cm="1">
        <f t="array" ref="B93618:C93618">_xlfn.TEXTSPLIT(A93618," ")</f>
        <v>93617</v>
      </c>
      <c r="C93618" t="str">
        <v>17065001</v>
      </c>
      <c r="D93618">
        <f t="shared" si="1462"/>
        <v>204</v>
      </c>
    </row>
    <row r="93619" spans="1:4">
      <c r="A93619" t="s">
        <v>93623</v>
      </c>
      <c r="B93619" t="str" cm="1">
        <f t="array" ref="B93619:C93619">_xlfn.TEXTSPLIT(A93619," ")</f>
        <v>93618</v>
      </c>
      <c r="C93619" t="str">
        <v>17065289</v>
      </c>
      <c r="D93619">
        <f t="shared" si="1462"/>
        <v>288</v>
      </c>
    </row>
    <row r="93620" spans="1:4">
      <c r="A93620" t="s">
        <v>93624</v>
      </c>
      <c r="B93620" t="str" cm="1">
        <f t="array" ref="B93620:C93620">_xlfn.TEXTSPLIT(A93620," ")</f>
        <v>93619</v>
      </c>
      <c r="C93620" t="str">
        <v>17065511</v>
      </c>
      <c r="D93620">
        <f t="shared" si="1462"/>
        <v>222</v>
      </c>
    </row>
    <row r="93621" spans="1:4">
      <c r="A93621" t="s">
        <v>93625</v>
      </c>
      <c r="B93621" t="str" cm="1">
        <f t="array" ref="B93621:C93621">_xlfn.TEXTSPLIT(A93621," ")</f>
        <v>93620</v>
      </c>
      <c r="C93621" t="str">
        <v>17065859</v>
      </c>
      <c r="D93621">
        <f t="shared" si="1462"/>
        <v>348</v>
      </c>
    </row>
    <row r="93622" spans="1:4">
      <c r="A93622" t="s">
        <v>93626</v>
      </c>
      <c r="B93622" t="str" cm="1">
        <f t="array" ref="B93622:C93622">_xlfn.TEXTSPLIT(A93622," ")</f>
        <v>93621</v>
      </c>
      <c r="C93622" t="str">
        <v>17066129</v>
      </c>
      <c r="D93622">
        <f t="shared" si="1462"/>
        <v>270</v>
      </c>
    </row>
    <row r="93623" spans="1:4">
      <c r="A93623" t="s">
        <v>93627</v>
      </c>
      <c r="B93623" t="str" cm="1">
        <f t="array" ref="B93623:C93623">_xlfn.TEXTSPLIT(A93623," ")</f>
        <v>93622</v>
      </c>
      <c r="C93623" t="str">
        <v>17066381</v>
      </c>
      <c r="D93623">
        <f t="shared" si="1462"/>
        <v>252</v>
      </c>
    </row>
    <row r="93624" spans="1:4">
      <c r="A93624" t="s">
        <v>93628</v>
      </c>
      <c r="B93624" t="str" cm="1">
        <f t="array" ref="B93624:C93624">_xlfn.TEXTSPLIT(A93624," ")</f>
        <v>93623</v>
      </c>
      <c r="C93624" t="str">
        <v>17066429</v>
      </c>
      <c r="D93624">
        <f t="shared" si="1462"/>
        <v>48</v>
      </c>
    </row>
    <row r="93625" spans="1:4">
      <c r="A93625" t="s">
        <v>93629</v>
      </c>
      <c r="B93625" t="str" cm="1">
        <f t="array" ref="B93625:C93625">_xlfn.TEXTSPLIT(A93625," ")</f>
        <v>93624</v>
      </c>
      <c r="C93625" t="str">
        <v>17066627</v>
      </c>
      <c r="D93625">
        <f t="shared" si="1462"/>
        <v>198</v>
      </c>
    </row>
    <row r="93626" spans="1:4">
      <c r="A93626" t="s">
        <v>93630</v>
      </c>
      <c r="B93626" t="str" cm="1">
        <f t="array" ref="B93626:C93626">_xlfn.TEXTSPLIT(A93626," ")</f>
        <v>93625</v>
      </c>
      <c r="C93626" t="str">
        <v>17066867</v>
      </c>
      <c r="D93626">
        <f t="shared" si="1462"/>
        <v>240</v>
      </c>
    </row>
    <row r="93627" spans="1:4">
      <c r="A93627" t="s">
        <v>93631</v>
      </c>
      <c r="B93627" t="str" cm="1">
        <f t="array" ref="B93627:C93627">_xlfn.TEXTSPLIT(A93627," ")</f>
        <v>93626</v>
      </c>
      <c r="C93627" t="str">
        <v>17066981</v>
      </c>
      <c r="D93627">
        <f t="shared" si="1462"/>
        <v>114</v>
      </c>
    </row>
    <row r="93628" spans="1:4">
      <c r="A93628" t="s">
        <v>93632</v>
      </c>
      <c r="B93628" t="str" cm="1">
        <f t="array" ref="B93628:C93628">_xlfn.TEXTSPLIT(A93628," ")</f>
        <v>93627</v>
      </c>
      <c r="C93628" t="str">
        <v>17067119</v>
      </c>
      <c r="D93628">
        <f t="shared" si="1462"/>
        <v>138</v>
      </c>
    </row>
    <row r="93629" spans="1:4">
      <c r="A93629" t="s">
        <v>93633</v>
      </c>
      <c r="B93629" t="str" cm="1">
        <f t="array" ref="B93629:C93629">_xlfn.TEXTSPLIT(A93629," ")</f>
        <v>93628</v>
      </c>
      <c r="C93629" t="str">
        <v>17067317</v>
      </c>
      <c r="D93629">
        <f t="shared" si="1462"/>
        <v>198</v>
      </c>
    </row>
    <row r="93630" spans="1:4">
      <c r="A93630" t="s">
        <v>93634</v>
      </c>
      <c r="B93630" t="str" cm="1">
        <f t="array" ref="B93630:C93630">_xlfn.TEXTSPLIT(A93630," ")</f>
        <v>93629</v>
      </c>
      <c r="C93630" t="str">
        <v>17067731</v>
      </c>
      <c r="D93630">
        <f t="shared" si="1462"/>
        <v>414</v>
      </c>
    </row>
    <row r="93631" spans="1:4">
      <c r="A93631" t="s">
        <v>93635</v>
      </c>
      <c r="B93631" t="str" cm="1">
        <f t="array" ref="B93631:C93631">_xlfn.TEXTSPLIT(A93631," ")</f>
        <v>93630</v>
      </c>
      <c r="C93631" t="str">
        <v>17068019</v>
      </c>
      <c r="D93631">
        <f t="shared" si="1462"/>
        <v>288</v>
      </c>
    </row>
    <row r="93632" spans="1:4">
      <c r="A93632" t="s">
        <v>93636</v>
      </c>
      <c r="B93632" t="str" cm="1">
        <f t="array" ref="B93632:C93632">_xlfn.TEXTSPLIT(A93632," ")</f>
        <v>93631</v>
      </c>
      <c r="C93632" t="str">
        <v>17068157</v>
      </c>
      <c r="D93632">
        <f t="shared" si="1462"/>
        <v>138</v>
      </c>
    </row>
    <row r="93633" spans="1:4">
      <c r="A93633" t="s">
        <v>93637</v>
      </c>
      <c r="B93633" t="str" cm="1">
        <f t="array" ref="B93633:C93633">_xlfn.TEXTSPLIT(A93633," ")</f>
        <v>93632</v>
      </c>
      <c r="C93633" t="str">
        <v>17068487</v>
      </c>
      <c r="D93633">
        <f t="shared" si="1462"/>
        <v>330</v>
      </c>
    </row>
    <row r="93634" spans="1:4">
      <c r="A93634" t="s">
        <v>93638</v>
      </c>
      <c r="B93634" t="str" cm="1">
        <f t="array" ref="B93634:C93634">_xlfn.TEXTSPLIT(A93634," ")</f>
        <v>93633</v>
      </c>
      <c r="C93634" t="str">
        <v>17068529</v>
      </c>
      <c r="D93634">
        <f t="shared" si="1462"/>
        <v>42</v>
      </c>
    </row>
    <row r="93635" spans="1:4">
      <c r="A93635" t="s">
        <v>93639</v>
      </c>
      <c r="B93635" t="str" cm="1">
        <f t="array" ref="B93635:C93635">_xlfn.TEXTSPLIT(A93635," ")</f>
        <v>93634</v>
      </c>
      <c r="C93635" t="str">
        <v>17068769</v>
      </c>
      <c r="D93635">
        <f t="shared" si="1462"/>
        <v>240</v>
      </c>
    </row>
    <row r="93636" spans="1:4">
      <c r="A93636" t="s">
        <v>93640</v>
      </c>
      <c r="B93636" t="str" cm="1">
        <f t="array" ref="B93636:C93636">_xlfn.TEXTSPLIT(A93636," ")</f>
        <v>93635</v>
      </c>
      <c r="C93636" t="str">
        <v>17069027</v>
      </c>
      <c r="D93636">
        <f t="shared" ref="D93636:D93699" si="1463">C93636-C93635</f>
        <v>258</v>
      </c>
    </row>
    <row r="93637" spans="1:4">
      <c r="A93637" t="s">
        <v>93641</v>
      </c>
      <c r="B93637" t="str" cm="1">
        <f t="array" ref="B93637:C93637">_xlfn.TEXTSPLIT(A93637," ")</f>
        <v>93636</v>
      </c>
      <c r="C93637" t="str">
        <v>17069147</v>
      </c>
      <c r="D93637">
        <f t="shared" si="1463"/>
        <v>120</v>
      </c>
    </row>
    <row r="93638" spans="1:4">
      <c r="A93638" t="s">
        <v>93642</v>
      </c>
      <c r="B93638" t="str" cm="1">
        <f t="array" ref="B93638:C93638">_xlfn.TEXTSPLIT(A93638," ")</f>
        <v>93637</v>
      </c>
      <c r="C93638" t="str">
        <v>17069279</v>
      </c>
      <c r="D93638">
        <f t="shared" si="1463"/>
        <v>132</v>
      </c>
    </row>
    <row r="93639" spans="1:4">
      <c r="A93639" t="s">
        <v>93643</v>
      </c>
      <c r="B93639" t="str" cm="1">
        <f t="array" ref="B93639:C93639">_xlfn.TEXTSPLIT(A93639," ")</f>
        <v>93638</v>
      </c>
      <c r="C93639" t="str">
        <v>17069417</v>
      </c>
      <c r="D93639">
        <f t="shared" si="1463"/>
        <v>138</v>
      </c>
    </row>
    <row r="93640" spans="1:4">
      <c r="A93640" t="s">
        <v>93644</v>
      </c>
      <c r="B93640" t="str" cm="1">
        <f t="array" ref="B93640:C93640">_xlfn.TEXTSPLIT(A93640," ")</f>
        <v>93639</v>
      </c>
      <c r="C93640" t="str">
        <v>17069627</v>
      </c>
      <c r="D93640">
        <f t="shared" si="1463"/>
        <v>210</v>
      </c>
    </row>
    <row r="93641" spans="1:4">
      <c r="A93641" t="s">
        <v>93645</v>
      </c>
      <c r="B93641" t="str" cm="1">
        <f t="array" ref="B93641:C93641">_xlfn.TEXTSPLIT(A93641," ")</f>
        <v>93640</v>
      </c>
      <c r="C93641" t="str">
        <v>17069669</v>
      </c>
      <c r="D93641">
        <f t="shared" si="1463"/>
        <v>42</v>
      </c>
    </row>
    <row r="93642" spans="1:4">
      <c r="A93642" t="s">
        <v>93646</v>
      </c>
      <c r="B93642" t="str" cm="1">
        <f t="array" ref="B93642:C93642">_xlfn.TEXTSPLIT(A93642," ")</f>
        <v>93641</v>
      </c>
      <c r="C93642" t="str">
        <v>17069957</v>
      </c>
      <c r="D93642">
        <f t="shared" si="1463"/>
        <v>288</v>
      </c>
    </row>
    <row r="93643" spans="1:4">
      <c r="A93643" t="s">
        <v>93647</v>
      </c>
      <c r="B93643" t="str" cm="1">
        <f t="array" ref="B93643:C93643">_xlfn.TEXTSPLIT(A93643," ")</f>
        <v>93642</v>
      </c>
      <c r="C93643" t="str">
        <v>17070047</v>
      </c>
      <c r="D93643">
        <f t="shared" si="1463"/>
        <v>90</v>
      </c>
    </row>
    <row r="93644" spans="1:4">
      <c r="A93644" t="s">
        <v>93648</v>
      </c>
      <c r="B93644" t="str" cm="1">
        <f t="array" ref="B93644:C93644">_xlfn.TEXTSPLIT(A93644," ")</f>
        <v>93643</v>
      </c>
      <c r="C93644" t="str">
        <v>17070371</v>
      </c>
      <c r="D93644">
        <f t="shared" si="1463"/>
        <v>324</v>
      </c>
    </row>
    <row r="93645" spans="1:4">
      <c r="A93645" t="s">
        <v>93649</v>
      </c>
      <c r="B93645" t="str" cm="1">
        <f t="array" ref="B93645:C93645">_xlfn.TEXTSPLIT(A93645," ")</f>
        <v>93644</v>
      </c>
      <c r="C93645" t="str">
        <v>17070407</v>
      </c>
      <c r="D93645">
        <f t="shared" si="1463"/>
        <v>36</v>
      </c>
    </row>
    <row r="93646" spans="1:4">
      <c r="A93646" t="s">
        <v>93650</v>
      </c>
      <c r="B93646" t="str" cm="1">
        <f t="array" ref="B93646:C93646">_xlfn.TEXTSPLIT(A93646," ")</f>
        <v>93645</v>
      </c>
      <c r="C93646" t="str">
        <v>17070629</v>
      </c>
      <c r="D93646">
        <f t="shared" si="1463"/>
        <v>222</v>
      </c>
    </row>
    <row r="93647" spans="1:4">
      <c r="A93647" t="s">
        <v>93651</v>
      </c>
      <c r="B93647" t="str" cm="1">
        <f t="array" ref="B93647:C93647">_xlfn.TEXTSPLIT(A93647," ")</f>
        <v>93646</v>
      </c>
      <c r="C93647" t="str">
        <v>17070731</v>
      </c>
      <c r="D93647">
        <f t="shared" si="1463"/>
        <v>102</v>
      </c>
    </row>
    <row r="93648" spans="1:4">
      <c r="A93648" t="s">
        <v>93652</v>
      </c>
      <c r="B93648" t="str" cm="1">
        <f t="array" ref="B93648:C93648">_xlfn.TEXTSPLIT(A93648," ")</f>
        <v>93647</v>
      </c>
      <c r="C93648" t="str">
        <v>17070791</v>
      </c>
      <c r="D93648">
        <f t="shared" si="1463"/>
        <v>60</v>
      </c>
    </row>
    <row r="93649" spans="1:4">
      <c r="A93649" t="s">
        <v>93653</v>
      </c>
      <c r="B93649" t="str" cm="1">
        <f t="array" ref="B93649:C93649">_xlfn.TEXTSPLIT(A93649," ")</f>
        <v>93648</v>
      </c>
      <c r="C93649" t="str">
        <v>17071181</v>
      </c>
      <c r="D93649">
        <f t="shared" si="1463"/>
        <v>390</v>
      </c>
    </row>
    <row r="93650" spans="1:4">
      <c r="A93650" t="s">
        <v>93654</v>
      </c>
      <c r="B93650" t="str" cm="1">
        <f t="array" ref="B93650:C93650">_xlfn.TEXTSPLIT(A93650," ")</f>
        <v>93649</v>
      </c>
      <c r="C93650" t="str">
        <v>17071259</v>
      </c>
      <c r="D93650">
        <f t="shared" si="1463"/>
        <v>78</v>
      </c>
    </row>
    <row r="93651" spans="1:4">
      <c r="A93651" t="s">
        <v>93655</v>
      </c>
      <c r="B93651" t="str" cm="1">
        <f t="array" ref="B93651:C93651">_xlfn.TEXTSPLIT(A93651," ")</f>
        <v>93650</v>
      </c>
      <c r="C93651" t="str">
        <v>17071337</v>
      </c>
      <c r="D93651">
        <f t="shared" si="1463"/>
        <v>78</v>
      </c>
    </row>
    <row r="93652" spans="1:4">
      <c r="A93652" t="s">
        <v>93656</v>
      </c>
      <c r="B93652" t="str" cm="1">
        <f t="array" ref="B93652:C93652">_xlfn.TEXTSPLIT(A93652," ")</f>
        <v>93651</v>
      </c>
      <c r="C93652" t="str">
        <v>17071361</v>
      </c>
      <c r="D93652">
        <f t="shared" si="1463"/>
        <v>24</v>
      </c>
    </row>
    <row r="93653" spans="1:4">
      <c r="A93653" t="s">
        <v>93657</v>
      </c>
      <c r="B93653" t="str" cm="1">
        <f t="array" ref="B93653:C93653">_xlfn.TEXTSPLIT(A93653," ")</f>
        <v>93652</v>
      </c>
      <c r="C93653" t="str">
        <v>17071499</v>
      </c>
      <c r="D93653">
        <f t="shared" si="1463"/>
        <v>138</v>
      </c>
    </row>
    <row r="93654" spans="1:4">
      <c r="A93654" t="s">
        <v>93658</v>
      </c>
      <c r="B93654" t="str" cm="1">
        <f t="array" ref="B93654:C93654">_xlfn.TEXTSPLIT(A93654," ")</f>
        <v>93653</v>
      </c>
      <c r="C93654" t="str">
        <v>17071601</v>
      </c>
      <c r="D93654">
        <f t="shared" si="1463"/>
        <v>102</v>
      </c>
    </row>
    <row r="93655" spans="1:4">
      <c r="A93655" t="s">
        <v>93659</v>
      </c>
      <c r="B93655" t="str" cm="1">
        <f t="array" ref="B93655:C93655">_xlfn.TEXTSPLIT(A93655," ")</f>
        <v>93654</v>
      </c>
      <c r="C93655" t="str">
        <v>17071919</v>
      </c>
      <c r="D93655">
        <f t="shared" si="1463"/>
        <v>318</v>
      </c>
    </row>
    <row r="93656" spans="1:4">
      <c r="A93656" t="s">
        <v>93660</v>
      </c>
      <c r="B93656" t="str" cm="1">
        <f t="array" ref="B93656:C93656">_xlfn.TEXTSPLIT(A93656," ")</f>
        <v>93655</v>
      </c>
      <c r="C93656" t="str">
        <v>17072381</v>
      </c>
      <c r="D93656">
        <f t="shared" si="1463"/>
        <v>462</v>
      </c>
    </row>
    <row r="93657" spans="1:4">
      <c r="A93657" t="s">
        <v>93661</v>
      </c>
      <c r="B93657" t="str" cm="1">
        <f t="array" ref="B93657:C93657">_xlfn.TEXTSPLIT(A93657," ")</f>
        <v>93656</v>
      </c>
      <c r="C93657" t="str">
        <v>17072399</v>
      </c>
      <c r="D93657">
        <f t="shared" si="1463"/>
        <v>18</v>
      </c>
    </row>
    <row r="93658" spans="1:4">
      <c r="A93658" t="s">
        <v>93662</v>
      </c>
      <c r="B93658" t="str" cm="1">
        <f t="array" ref="B93658:C93658">_xlfn.TEXTSPLIT(A93658," ")</f>
        <v>93657</v>
      </c>
      <c r="C93658" t="str">
        <v>17072987</v>
      </c>
      <c r="D93658">
        <f t="shared" si="1463"/>
        <v>588</v>
      </c>
    </row>
    <row r="93659" spans="1:4">
      <c r="A93659" t="s">
        <v>93663</v>
      </c>
      <c r="B93659" t="str" cm="1">
        <f t="array" ref="B93659:C93659">_xlfn.TEXTSPLIT(A93659," ")</f>
        <v>93658</v>
      </c>
      <c r="C93659" t="str">
        <v>17073011</v>
      </c>
      <c r="D93659">
        <f t="shared" si="1463"/>
        <v>24</v>
      </c>
    </row>
    <row r="93660" spans="1:4">
      <c r="A93660" t="s">
        <v>93664</v>
      </c>
      <c r="B93660" t="str" cm="1">
        <f t="array" ref="B93660:C93660">_xlfn.TEXTSPLIT(A93660," ")</f>
        <v>93659</v>
      </c>
      <c r="C93660" t="str">
        <v>17073029</v>
      </c>
      <c r="D93660">
        <f t="shared" si="1463"/>
        <v>18</v>
      </c>
    </row>
    <row r="93661" spans="1:4">
      <c r="A93661" t="s">
        <v>93665</v>
      </c>
      <c r="B93661" t="str" cm="1">
        <f t="array" ref="B93661:C93661">_xlfn.TEXTSPLIT(A93661," ")</f>
        <v>93660</v>
      </c>
      <c r="C93661" t="str">
        <v>17073629</v>
      </c>
      <c r="D93661">
        <f t="shared" si="1463"/>
        <v>600</v>
      </c>
    </row>
    <row r="93662" spans="1:4">
      <c r="A93662" t="s">
        <v>93666</v>
      </c>
      <c r="B93662" t="str" cm="1">
        <f t="array" ref="B93662:C93662">_xlfn.TEXTSPLIT(A93662," ")</f>
        <v>93661</v>
      </c>
      <c r="C93662" t="str">
        <v>17073701</v>
      </c>
      <c r="D93662">
        <f t="shared" si="1463"/>
        <v>72</v>
      </c>
    </row>
    <row r="93663" spans="1:4">
      <c r="A93663" t="s">
        <v>93667</v>
      </c>
      <c r="B93663" t="str" cm="1">
        <f t="array" ref="B93663:C93663">_xlfn.TEXTSPLIT(A93663," ")</f>
        <v>93662</v>
      </c>
      <c r="C93663" t="str">
        <v>17073851</v>
      </c>
      <c r="D93663">
        <f t="shared" si="1463"/>
        <v>150</v>
      </c>
    </row>
    <row r="93664" spans="1:4">
      <c r="A93664" t="s">
        <v>93668</v>
      </c>
      <c r="B93664" t="str" cm="1">
        <f t="array" ref="B93664:C93664">_xlfn.TEXTSPLIT(A93664," ")</f>
        <v>93663</v>
      </c>
      <c r="C93664" t="str">
        <v>17074157</v>
      </c>
      <c r="D93664">
        <f t="shared" si="1463"/>
        <v>306</v>
      </c>
    </row>
    <row r="93665" spans="1:4">
      <c r="A93665" t="s">
        <v>93669</v>
      </c>
      <c r="B93665" t="str" cm="1">
        <f t="array" ref="B93665:C93665">_xlfn.TEXTSPLIT(A93665," ")</f>
        <v>93664</v>
      </c>
      <c r="C93665" t="str">
        <v>17074199</v>
      </c>
      <c r="D93665">
        <f t="shared" si="1463"/>
        <v>42</v>
      </c>
    </row>
    <row r="93666" spans="1:4">
      <c r="A93666" t="s">
        <v>93670</v>
      </c>
      <c r="B93666" t="str" cm="1">
        <f t="array" ref="B93666:C93666">_xlfn.TEXTSPLIT(A93666," ")</f>
        <v>93665</v>
      </c>
      <c r="C93666" t="str">
        <v>17074529</v>
      </c>
      <c r="D93666">
        <f t="shared" si="1463"/>
        <v>330</v>
      </c>
    </row>
    <row r="93667" spans="1:4">
      <c r="A93667" t="s">
        <v>93671</v>
      </c>
      <c r="B93667" t="str" cm="1">
        <f t="array" ref="B93667:C93667">_xlfn.TEXTSPLIT(A93667," ")</f>
        <v>93666</v>
      </c>
      <c r="C93667" t="str">
        <v>17074697</v>
      </c>
      <c r="D93667">
        <f t="shared" si="1463"/>
        <v>168</v>
      </c>
    </row>
    <row r="93668" spans="1:4">
      <c r="A93668" t="s">
        <v>93672</v>
      </c>
      <c r="B93668" t="str" cm="1">
        <f t="array" ref="B93668:C93668">_xlfn.TEXTSPLIT(A93668," ")</f>
        <v>93667</v>
      </c>
      <c r="C93668" t="str">
        <v>17074907</v>
      </c>
      <c r="D93668">
        <f t="shared" si="1463"/>
        <v>210</v>
      </c>
    </row>
    <row r="93669" spans="1:4">
      <c r="A93669" t="s">
        <v>93673</v>
      </c>
      <c r="B93669" t="str" cm="1">
        <f t="array" ref="B93669:C93669">_xlfn.TEXTSPLIT(A93669," ")</f>
        <v>93668</v>
      </c>
      <c r="C93669" t="str">
        <v>17075099</v>
      </c>
      <c r="D93669">
        <f t="shared" si="1463"/>
        <v>192</v>
      </c>
    </row>
    <row r="93670" spans="1:4">
      <c r="A93670" t="s">
        <v>93674</v>
      </c>
      <c r="B93670" t="str" cm="1">
        <f t="array" ref="B93670:C93670">_xlfn.TEXTSPLIT(A93670," ")</f>
        <v>93669</v>
      </c>
      <c r="C93670" t="str">
        <v>17075321</v>
      </c>
      <c r="D93670">
        <f t="shared" si="1463"/>
        <v>222</v>
      </c>
    </row>
    <row r="93671" spans="1:4">
      <c r="A93671" t="s">
        <v>93675</v>
      </c>
      <c r="B93671" t="str" cm="1">
        <f t="array" ref="B93671:C93671">_xlfn.TEXTSPLIT(A93671," ")</f>
        <v>93670</v>
      </c>
      <c r="C93671" t="str">
        <v>17075411</v>
      </c>
      <c r="D93671">
        <f t="shared" si="1463"/>
        <v>90</v>
      </c>
    </row>
    <row r="93672" spans="1:4">
      <c r="A93672" t="s">
        <v>93676</v>
      </c>
      <c r="B93672" t="str" cm="1">
        <f t="array" ref="B93672:C93672">_xlfn.TEXTSPLIT(A93672," ")</f>
        <v>93671</v>
      </c>
      <c r="C93672" t="str">
        <v>17075741</v>
      </c>
      <c r="D93672">
        <f t="shared" si="1463"/>
        <v>330</v>
      </c>
    </row>
    <row r="93673" spans="1:4">
      <c r="A93673" t="s">
        <v>93677</v>
      </c>
      <c r="B93673" t="str" cm="1">
        <f t="array" ref="B93673:C93673">_xlfn.TEXTSPLIT(A93673," ")</f>
        <v>93672</v>
      </c>
      <c r="C93673" t="str">
        <v>17075951</v>
      </c>
      <c r="D93673">
        <f t="shared" si="1463"/>
        <v>210</v>
      </c>
    </row>
    <row r="93674" spans="1:4">
      <c r="A93674" t="s">
        <v>93678</v>
      </c>
      <c r="B93674" t="str" cm="1">
        <f t="array" ref="B93674:C93674">_xlfn.TEXTSPLIT(A93674," ")</f>
        <v>93673</v>
      </c>
      <c r="C93674" t="str">
        <v>17076119</v>
      </c>
      <c r="D93674">
        <f t="shared" si="1463"/>
        <v>168</v>
      </c>
    </row>
    <row r="93675" spans="1:4">
      <c r="A93675" t="s">
        <v>93679</v>
      </c>
      <c r="B93675" t="str" cm="1">
        <f t="array" ref="B93675:C93675">_xlfn.TEXTSPLIT(A93675," ")</f>
        <v>93674</v>
      </c>
      <c r="C93675" t="str">
        <v>17076359</v>
      </c>
      <c r="D93675">
        <f t="shared" si="1463"/>
        <v>240</v>
      </c>
    </row>
    <row r="93676" spans="1:4">
      <c r="A93676" t="s">
        <v>93680</v>
      </c>
      <c r="B93676" t="str" cm="1">
        <f t="array" ref="B93676:C93676">_xlfn.TEXTSPLIT(A93676," ")</f>
        <v>93675</v>
      </c>
      <c r="C93676" t="str">
        <v>17076641</v>
      </c>
      <c r="D93676">
        <f t="shared" si="1463"/>
        <v>282</v>
      </c>
    </row>
    <row r="93677" spans="1:4">
      <c r="A93677" t="s">
        <v>93681</v>
      </c>
      <c r="B93677" t="str" cm="1">
        <f t="array" ref="B93677:C93677">_xlfn.TEXTSPLIT(A93677," ")</f>
        <v>93676</v>
      </c>
      <c r="C93677" t="str">
        <v>17076797</v>
      </c>
      <c r="D93677">
        <f t="shared" si="1463"/>
        <v>156</v>
      </c>
    </row>
    <row r="93678" spans="1:4">
      <c r="A93678" t="s">
        <v>93682</v>
      </c>
      <c r="B93678" t="str" cm="1">
        <f t="array" ref="B93678:C93678">_xlfn.TEXTSPLIT(A93678," ")</f>
        <v>93677</v>
      </c>
      <c r="C93678" t="str">
        <v>17076809</v>
      </c>
      <c r="D93678">
        <f t="shared" si="1463"/>
        <v>12</v>
      </c>
    </row>
    <row r="93679" spans="1:4">
      <c r="A93679" t="s">
        <v>93683</v>
      </c>
      <c r="B93679" t="str" cm="1">
        <f t="array" ref="B93679:C93679">_xlfn.TEXTSPLIT(A93679," ")</f>
        <v>93678</v>
      </c>
      <c r="C93679" t="str">
        <v>17076929</v>
      </c>
      <c r="D93679">
        <f t="shared" si="1463"/>
        <v>120</v>
      </c>
    </row>
    <row r="93680" spans="1:4">
      <c r="A93680" t="s">
        <v>93684</v>
      </c>
      <c r="B93680" t="str" cm="1">
        <f t="array" ref="B93680:C93680">_xlfn.TEXTSPLIT(A93680," ")</f>
        <v>93679</v>
      </c>
      <c r="C93680" t="str">
        <v>17077007</v>
      </c>
      <c r="D93680">
        <f t="shared" si="1463"/>
        <v>78</v>
      </c>
    </row>
    <row r="93681" spans="1:4">
      <c r="A93681" t="s">
        <v>93685</v>
      </c>
      <c r="B93681" t="str" cm="1">
        <f t="array" ref="B93681:C93681">_xlfn.TEXTSPLIT(A93681," ")</f>
        <v>93680</v>
      </c>
      <c r="C93681" t="str">
        <v>17077451</v>
      </c>
      <c r="D93681">
        <f t="shared" si="1463"/>
        <v>444</v>
      </c>
    </row>
    <row r="93682" spans="1:4">
      <c r="A93682" t="s">
        <v>93686</v>
      </c>
      <c r="B93682" t="str" cm="1">
        <f t="array" ref="B93682:C93682">_xlfn.TEXTSPLIT(A93682," ")</f>
        <v>93681</v>
      </c>
      <c r="C93682" t="str">
        <v>17077649</v>
      </c>
      <c r="D93682">
        <f t="shared" si="1463"/>
        <v>198</v>
      </c>
    </row>
    <row r="93683" spans="1:4">
      <c r="A93683" t="s">
        <v>93687</v>
      </c>
      <c r="B93683" t="str" cm="1">
        <f t="array" ref="B93683:C93683">_xlfn.TEXTSPLIT(A93683," ")</f>
        <v>93682</v>
      </c>
      <c r="C93683" t="str">
        <v>17078057</v>
      </c>
      <c r="D93683">
        <f t="shared" si="1463"/>
        <v>408</v>
      </c>
    </row>
    <row r="93684" spans="1:4">
      <c r="A93684" t="s">
        <v>93688</v>
      </c>
      <c r="B93684" t="str" cm="1">
        <f t="array" ref="B93684:C93684">_xlfn.TEXTSPLIT(A93684," ")</f>
        <v>93683</v>
      </c>
      <c r="C93684" t="str">
        <v>17078309</v>
      </c>
      <c r="D93684">
        <f t="shared" si="1463"/>
        <v>252</v>
      </c>
    </row>
    <row r="93685" spans="1:4">
      <c r="A93685" t="s">
        <v>93689</v>
      </c>
      <c r="B93685" t="str" cm="1">
        <f t="array" ref="B93685:C93685">_xlfn.TEXTSPLIT(A93685," ")</f>
        <v>93684</v>
      </c>
      <c r="C93685" t="str">
        <v>17078459</v>
      </c>
      <c r="D93685">
        <f t="shared" si="1463"/>
        <v>150</v>
      </c>
    </row>
    <row r="93686" spans="1:4">
      <c r="A93686" t="s">
        <v>93690</v>
      </c>
      <c r="B93686" t="str" cm="1">
        <f t="array" ref="B93686:C93686">_xlfn.TEXTSPLIT(A93686," ")</f>
        <v>93685</v>
      </c>
      <c r="C93686" t="str">
        <v>17078729</v>
      </c>
      <c r="D93686">
        <f t="shared" si="1463"/>
        <v>270</v>
      </c>
    </row>
    <row r="93687" spans="1:4">
      <c r="A93687" t="s">
        <v>93691</v>
      </c>
      <c r="B93687" t="str" cm="1">
        <f t="array" ref="B93687:C93687">_xlfn.TEXTSPLIT(A93687," ")</f>
        <v>93686</v>
      </c>
      <c r="C93687" t="str">
        <v>17078909</v>
      </c>
      <c r="D93687">
        <f t="shared" si="1463"/>
        <v>180</v>
      </c>
    </row>
    <row r="93688" spans="1:4">
      <c r="A93688" t="s">
        <v>93692</v>
      </c>
      <c r="B93688" t="str" cm="1">
        <f t="array" ref="B93688:C93688">_xlfn.TEXTSPLIT(A93688," ")</f>
        <v>93687</v>
      </c>
      <c r="C93688" t="str">
        <v>17078951</v>
      </c>
      <c r="D93688">
        <f t="shared" si="1463"/>
        <v>42</v>
      </c>
    </row>
    <row r="93689" spans="1:4">
      <c r="A93689" t="s">
        <v>93693</v>
      </c>
      <c r="B93689" t="str" cm="1">
        <f t="array" ref="B93689:C93689">_xlfn.TEXTSPLIT(A93689," ")</f>
        <v>93688</v>
      </c>
      <c r="C93689" t="str">
        <v>17079059</v>
      </c>
      <c r="D93689">
        <f t="shared" si="1463"/>
        <v>108</v>
      </c>
    </row>
    <row r="93690" spans="1:4">
      <c r="A93690" t="s">
        <v>93694</v>
      </c>
      <c r="B93690" t="str" cm="1">
        <f t="array" ref="B93690:C93690">_xlfn.TEXTSPLIT(A93690," ")</f>
        <v>93689</v>
      </c>
      <c r="C93690" t="str">
        <v>17079239</v>
      </c>
      <c r="D93690">
        <f t="shared" si="1463"/>
        <v>180</v>
      </c>
    </row>
    <row r="93691" spans="1:4">
      <c r="A93691" t="s">
        <v>93695</v>
      </c>
      <c r="B93691" t="str" cm="1">
        <f t="array" ref="B93691:C93691">_xlfn.TEXTSPLIT(A93691," ")</f>
        <v>93690</v>
      </c>
      <c r="C93691" t="str">
        <v>17079527</v>
      </c>
      <c r="D93691">
        <f t="shared" si="1463"/>
        <v>288</v>
      </c>
    </row>
    <row r="93692" spans="1:4">
      <c r="A93692" t="s">
        <v>93696</v>
      </c>
      <c r="B93692" t="str" cm="1">
        <f t="array" ref="B93692:C93692">_xlfn.TEXTSPLIT(A93692," ")</f>
        <v>93691</v>
      </c>
      <c r="C93692" t="str">
        <v>17079551</v>
      </c>
      <c r="D93692">
        <f t="shared" si="1463"/>
        <v>24</v>
      </c>
    </row>
    <row r="93693" spans="1:4">
      <c r="A93693" t="s">
        <v>93697</v>
      </c>
      <c r="B93693" t="str" cm="1">
        <f t="array" ref="B93693:C93693">_xlfn.TEXTSPLIT(A93693," ")</f>
        <v>93692</v>
      </c>
      <c r="C93693" t="str">
        <v>17080709</v>
      </c>
      <c r="D93693">
        <f t="shared" si="1463"/>
        <v>1158</v>
      </c>
    </row>
    <row r="93694" spans="1:4">
      <c r="A93694" t="s">
        <v>93698</v>
      </c>
      <c r="B93694" t="str" cm="1">
        <f t="array" ref="B93694:C93694">_xlfn.TEXTSPLIT(A93694," ")</f>
        <v>93693</v>
      </c>
      <c r="C93694" t="str">
        <v>17080769</v>
      </c>
      <c r="D93694">
        <f t="shared" si="1463"/>
        <v>60</v>
      </c>
    </row>
    <row r="93695" spans="1:4">
      <c r="A93695" t="s">
        <v>93699</v>
      </c>
      <c r="B93695" t="str" cm="1">
        <f t="array" ref="B93695:C93695">_xlfn.TEXTSPLIT(A93695," ")</f>
        <v>93694</v>
      </c>
      <c r="C93695" t="str">
        <v>17080871</v>
      </c>
      <c r="D93695">
        <f t="shared" si="1463"/>
        <v>102</v>
      </c>
    </row>
    <row r="93696" spans="1:4">
      <c r="A93696" t="s">
        <v>93700</v>
      </c>
      <c r="B93696" t="str" cm="1">
        <f t="array" ref="B93696:C93696">_xlfn.TEXTSPLIT(A93696," ")</f>
        <v>93695</v>
      </c>
      <c r="C93696" t="str">
        <v>17081369</v>
      </c>
      <c r="D93696">
        <f t="shared" si="1463"/>
        <v>498</v>
      </c>
    </row>
    <row r="93697" spans="1:4">
      <c r="A93697" t="s">
        <v>93701</v>
      </c>
      <c r="B93697" t="str" cm="1">
        <f t="array" ref="B93697:C93697">_xlfn.TEXTSPLIT(A93697," ")</f>
        <v>93696</v>
      </c>
      <c r="C93697" t="str">
        <v>17081429</v>
      </c>
      <c r="D93697">
        <f t="shared" si="1463"/>
        <v>60</v>
      </c>
    </row>
    <row r="93698" spans="1:4">
      <c r="A93698" t="s">
        <v>93702</v>
      </c>
      <c r="B93698" t="str" cm="1">
        <f t="array" ref="B93698:C93698">_xlfn.TEXTSPLIT(A93698," ")</f>
        <v>93697</v>
      </c>
      <c r="C93698" t="str">
        <v>17081861</v>
      </c>
      <c r="D93698">
        <f t="shared" si="1463"/>
        <v>432</v>
      </c>
    </row>
    <row r="93699" spans="1:4">
      <c r="A93699" t="s">
        <v>93703</v>
      </c>
      <c r="B93699" t="str" cm="1">
        <f t="array" ref="B93699:C93699">_xlfn.TEXTSPLIT(A93699," ")</f>
        <v>93698</v>
      </c>
      <c r="C93699" t="str">
        <v>17082341</v>
      </c>
      <c r="D93699">
        <f t="shared" si="1463"/>
        <v>480</v>
      </c>
    </row>
    <row r="93700" spans="1:4">
      <c r="A93700" t="s">
        <v>93704</v>
      </c>
      <c r="B93700" t="str" cm="1">
        <f t="array" ref="B93700:C93700">_xlfn.TEXTSPLIT(A93700," ")</f>
        <v>93699</v>
      </c>
      <c r="C93700" t="str">
        <v>17082449</v>
      </c>
      <c r="D93700">
        <f t="shared" ref="D93700:D93763" si="1464">C93700-C93699</f>
        <v>108</v>
      </c>
    </row>
    <row r="93701" spans="1:4">
      <c r="A93701" t="s">
        <v>93705</v>
      </c>
      <c r="B93701" t="str" cm="1">
        <f t="array" ref="B93701:C93701">_xlfn.TEXTSPLIT(A93701," ")</f>
        <v>93700</v>
      </c>
      <c r="C93701" t="str">
        <v>17082647</v>
      </c>
      <c r="D93701">
        <f t="shared" si="1464"/>
        <v>198</v>
      </c>
    </row>
    <row r="93702" spans="1:4">
      <c r="A93702" t="s">
        <v>93706</v>
      </c>
      <c r="B93702" t="str" cm="1">
        <f t="array" ref="B93702:C93702">_xlfn.TEXTSPLIT(A93702," ")</f>
        <v>93701</v>
      </c>
      <c r="C93702" t="str">
        <v>17082797</v>
      </c>
      <c r="D93702">
        <f t="shared" si="1464"/>
        <v>150</v>
      </c>
    </row>
    <row r="93703" spans="1:4">
      <c r="A93703" t="s">
        <v>93707</v>
      </c>
      <c r="B93703" t="str" cm="1">
        <f t="array" ref="B93703:C93703">_xlfn.TEXTSPLIT(A93703," ")</f>
        <v>93702</v>
      </c>
      <c r="C93703" t="str">
        <v>17082851</v>
      </c>
      <c r="D93703">
        <f t="shared" si="1464"/>
        <v>54</v>
      </c>
    </row>
    <row r="93704" spans="1:4">
      <c r="A93704" t="s">
        <v>93708</v>
      </c>
      <c r="B93704" t="str" cm="1">
        <f t="array" ref="B93704:C93704">_xlfn.TEXTSPLIT(A93704," ")</f>
        <v>93703</v>
      </c>
      <c r="C93704" t="str">
        <v>17083667</v>
      </c>
      <c r="D93704">
        <f t="shared" si="1464"/>
        <v>816</v>
      </c>
    </row>
    <row r="93705" spans="1:4">
      <c r="A93705" t="s">
        <v>93709</v>
      </c>
      <c r="B93705" t="str" cm="1">
        <f t="array" ref="B93705:C93705">_xlfn.TEXTSPLIT(A93705," ")</f>
        <v>93704</v>
      </c>
      <c r="C93705" t="str">
        <v>17083991</v>
      </c>
      <c r="D93705">
        <f t="shared" si="1464"/>
        <v>324</v>
      </c>
    </row>
    <row r="93706" spans="1:4">
      <c r="A93706" t="s">
        <v>93710</v>
      </c>
      <c r="B93706" t="str" cm="1">
        <f t="array" ref="B93706:C93706">_xlfn.TEXTSPLIT(A93706," ")</f>
        <v>93705</v>
      </c>
      <c r="C93706" t="str">
        <v>17084279</v>
      </c>
      <c r="D93706">
        <f t="shared" si="1464"/>
        <v>288</v>
      </c>
    </row>
    <row r="93707" spans="1:4">
      <c r="A93707" t="s">
        <v>93711</v>
      </c>
      <c r="B93707" t="str" cm="1">
        <f t="array" ref="B93707:C93707">_xlfn.TEXTSPLIT(A93707," ")</f>
        <v>93706</v>
      </c>
      <c r="C93707" t="str">
        <v>17084381</v>
      </c>
      <c r="D93707">
        <f t="shared" si="1464"/>
        <v>102</v>
      </c>
    </row>
    <row r="93708" spans="1:4">
      <c r="A93708" t="s">
        <v>93712</v>
      </c>
      <c r="B93708" t="str" cm="1">
        <f t="array" ref="B93708:C93708">_xlfn.TEXTSPLIT(A93708," ")</f>
        <v>93707</v>
      </c>
      <c r="C93708" t="str">
        <v>17084579</v>
      </c>
      <c r="D93708">
        <f t="shared" si="1464"/>
        <v>198</v>
      </c>
    </row>
    <row r="93709" spans="1:4">
      <c r="A93709" t="s">
        <v>93713</v>
      </c>
      <c r="B93709" t="str" cm="1">
        <f t="array" ref="B93709:C93709">_xlfn.TEXTSPLIT(A93709," ")</f>
        <v>93708</v>
      </c>
      <c r="C93709" t="str">
        <v>17084621</v>
      </c>
      <c r="D93709">
        <f t="shared" si="1464"/>
        <v>42</v>
      </c>
    </row>
    <row r="93710" spans="1:4">
      <c r="A93710" t="s">
        <v>93714</v>
      </c>
      <c r="B93710" t="str" cm="1">
        <f t="array" ref="B93710:C93710">_xlfn.TEXTSPLIT(A93710," ")</f>
        <v>93709</v>
      </c>
      <c r="C93710" t="str">
        <v>17084831</v>
      </c>
      <c r="D93710">
        <f t="shared" si="1464"/>
        <v>210</v>
      </c>
    </row>
    <row r="93711" spans="1:4">
      <c r="A93711" t="s">
        <v>93715</v>
      </c>
      <c r="B93711" t="str" cm="1">
        <f t="array" ref="B93711:C93711">_xlfn.TEXTSPLIT(A93711," ")</f>
        <v>93710</v>
      </c>
      <c r="C93711" t="str">
        <v>17084909</v>
      </c>
      <c r="D93711">
        <f t="shared" si="1464"/>
        <v>78</v>
      </c>
    </row>
    <row r="93712" spans="1:4">
      <c r="A93712" t="s">
        <v>93716</v>
      </c>
      <c r="B93712" t="str" cm="1">
        <f t="array" ref="B93712:C93712">_xlfn.TEXTSPLIT(A93712," ")</f>
        <v>93711</v>
      </c>
      <c r="C93712" t="str">
        <v>17084957</v>
      </c>
      <c r="D93712">
        <f t="shared" si="1464"/>
        <v>48</v>
      </c>
    </row>
    <row r="93713" spans="1:4">
      <c r="A93713" t="s">
        <v>93717</v>
      </c>
      <c r="B93713" t="str" cm="1">
        <f t="array" ref="B93713:C93713">_xlfn.TEXTSPLIT(A93713," ")</f>
        <v>93712</v>
      </c>
      <c r="C93713" t="str">
        <v>17085569</v>
      </c>
      <c r="D93713">
        <f t="shared" si="1464"/>
        <v>612</v>
      </c>
    </row>
    <row r="93714" spans="1:4">
      <c r="A93714" t="s">
        <v>93718</v>
      </c>
      <c r="B93714" t="str" cm="1">
        <f t="array" ref="B93714:C93714">_xlfn.TEXTSPLIT(A93714," ")</f>
        <v>93713</v>
      </c>
      <c r="C93714" t="str">
        <v>17085701</v>
      </c>
      <c r="D93714">
        <f t="shared" si="1464"/>
        <v>132</v>
      </c>
    </row>
    <row r="93715" spans="1:4">
      <c r="A93715" t="s">
        <v>93719</v>
      </c>
      <c r="B93715" t="str" cm="1">
        <f t="array" ref="B93715:C93715">_xlfn.TEXTSPLIT(A93715," ")</f>
        <v>93714</v>
      </c>
      <c r="C93715" t="str">
        <v>17085779</v>
      </c>
      <c r="D93715">
        <f t="shared" si="1464"/>
        <v>78</v>
      </c>
    </row>
    <row r="93716" spans="1:4">
      <c r="A93716" t="s">
        <v>93720</v>
      </c>
      <c r="B93716" t="str" cm="1">
        <f t="array" ref="B93716:C93716">_xlfn.TEXTSPLIT(A93716," ")</f>
        <v>93715</v>
      </c>
      <c r="C93716" t="str">
        <v>17085791</v>
      </c>
      <c r="D93716">
        <f t="shared" si="1464"/>
        <v>12</v>
      </c>
    </row>
    <row r="93717" spans="1:4">
      <c r="A93717" t="s">
        <v>93721</v>
      </c>
      <c r="B93717" t="str" cm="1">
        <f t="array" ref="B93717:C93717">_xlfn.TEXTSPLIT(A93717," ")</f>
        <v>93716</v>
      </c>
      <c r="C93717" t="str">
        <v>17085851</v>
      </c>
      <c r="D93717">
        <f t="shared" si="1464"/>
        <v>60</v>
      </c>
    </row>
    <row r="93718" spans="1:4">
      <c r="A93718" t="s">
        <v>93722</v>
      </c>
      <c r="B93718" t="str" cm="1">
        <f t="array" ref="B93718:C93718">_xlfn.TEXTSPLIT(A93718," ")</f>
        <v>93717</v>
      </c>
      <c r="C93718" t="str">
        <v>17086469</v>
      </c>
      <c r="D93718">
        <f t="shared" si="1464"/>
        <v>618</v>
      </c>
    </row>
    <row r="93719" spans="1:4">
      <c r="A93719" t="s">
        <v>93723</v>
      </c>
      <c r="B93719" t="str" cm="1">
        <f t="array" ref="B93719:C93719">_xlfn.TEXTSPLIT(A93719," ")</f>
        <v>93718</v>
      </c>
      <c r="C93719" t="str">
        <v>17087207</v>
      </c>
      <c r="D93719">
        <f t="shared" si="1464"/>
        <v>738</v>
      </c>
    </row>
    <row r="93720" spans="1:4">
      <c r="A93720" t="s">
        <v>93724</v>
      </c>
      <c r="B93720" t="str" cm="1">
        <f t="array" ref="B93720:C93720">_xlfn.TEXTSPLIT(A93720," ")</f>
        <v>93719</v>
      </c>
      <c r="C93720" t="str">
        <v>17087561</v>
      </c>
      <c r="D93720">
        <f t="shared" si="1464"/>
        <v>354</v>
      </c>
    </row>
    <row r="93721" spans="1:4">
      <c r="A93721" t="s">
        <v>93725</v>
      </c>
      <c r="B93721" t="str" cm="1">
        <f t="array" ref="B93721:C93721">_xlfn.TEXTSPLIT(A93721," ")</f>
        <v>93720</v>
      </c>
      <c r="C93721" t="str">
        <v>17087711</v>
      </c>
      <c r="D93721">
        <f t="shared" si="1464"/>
        <v>150</v>
      </c>
    </row>
    <row r="93722" spans="1:4">
      <c r="A93722" t="s">
        <v>93726</v>
      </c>
      <c r="B93722" t="str" cm="1">
        <f t="array" ref="B93722:C93722">_xlfn.TEXTSPLIT(A93722," ")</f>
        <v>93721</v>
      </c>
      <c r="C93722" t="str">
        <v>17087921</v>
      </c>
      <c r="D93722">
        <f t="shared" si="1464"/>
        <v>210</v>
      </c>
    </row>
    <row r="93723" spans="1:4">
      <c r="A93723" t="s">
        <v>93727</v>
      </c>
      <c r="B93723" t="str" cm="1">
        <f t="array" ref="B93723:C93723">_xlfn.TEXTSPLIT(A93723," ")</f>
        <v>93722</v>
      </c>
      <c r="C93723" t="str">
        <v>17088749</v>
      </c>
      <c r="D93723">
        <f t="shared" si="1464"/>
        <v>828</v>
      </c>
    </row>
    <row r="93724" spans="1:4">
      <c r="A93724" t="s">
        <v>93728</v>
      </c>
      <c r="B93724" t="str" cm="1">
        <f t="array" ref="B93724:C93724">_xlfn.TEXTSPLIT(A93724," ")</f>
        <v>93723</v>
      </c>
      <c r="C93724" t="str">
        <v>17088887</v>
      </c>
      <c r="D93724">
        <f t="shared" si="1464"/>
        <v>138</v>
      </c>
    </row>
    <row r="93725" spans="1:4">
      <c r="A93725" t="s">
        <v>93729</v>
      </c>
      <c r="B93725" t="str" cm="1">
        <f t="array" ref="B93725:C93725">_xlfn.TEXTSPLIT(A93725," ")</f>
        <v>93724</v>
      </c>
      <c r="C93725" t="str">
        <v>17089181</v>
      </c>
      <c r="D93725">
        <f t="shared" si="1464"/>
        <v>294</v>
      </c>
    </row>
    <row r="93726" spans="1:4">
      <c r="A93726" t="s">
        <v>93730</v>
      </c>
      <c r="B93726" t="str" cm="1">
        <f t="array" ref="B93726:C93726">_xlfn.TEXTSPLIT(A93726," ")</f>
        <v>93725</v>
      </c>
      <c r="C93726" t="str">
        <v>17089229</v>
      </c>
      <c r="D93726">
        <f t="shared" si="1464"/>
        <v>48</v>
      </c>
    </row>
    <row r="93727" spans="1:4">
      <c r="A93727" t="s">
        <v>93731</v>
      </c>
      <c r="B93727" t="str" cm="1">
        <f t="array" ref="B93727:C93727">_xlfn.TEXTSPLIT(A93727," ")</f>
        <v>93726</v>
      </c>
      <c r="C93727" t="str">
        <v>17089349</v>
      </c>
      <c r="D93727">
        <f t="shared" si="1464"/>
        <v>120</v>
      </c>
    </row>
    <row r="93728" spans="1:4">
      <c r="A93728" t="s">
        <v>93732</v>
      </c>
      <c r="B93728" t="str" cm="1">
        <f t="array" ref="B93728:C93728">_xlfn.TEXTSPLIT(A93728," ")</f>
        <v>93727</v>
      </c>
      <c r="C93728" t="str">
        <v>17089547</v>
      </c>
      <c r="D93728">
        <f t="shared" si="1464"/>
        <v>198</v>
      </c>
    </row>
    <row r="93729" spans="1:4">
      <c r="A93729" t="s">
        <v>93733</v>
      </c>
      <c r="B93729" t="str" cm="1">
        <f t="array" ref="B93729:C93729">_xlfn.TEXTSPLIT(A93729," ")</f>
        <v>93728</v>
      </c>
      <c r="C93729" t="str">
        <v>17089559</v>
      </c>
      <c r="D93729">
        <f t="shared" si="1464"/>
        <v>12</v>
      </c>
    </row>
    <row r="93730" spans="1:4">
      <c r="A93730" t="s">
        <v>93734</v>
      </c>
      <c r="B93730" t="str" cm="1">
        <f t="array" ref="B93730:C93730">_xlfn.TEXTSPLIT(A93730," ")</f>
        <v>93729</v>
      </c>
      <c r="C93730" t="str">
        <v>17089601</v>
      </c>
      <c r="D93730">
        <f t="shared" si="1464"/>
        <v>42</v>
      </c>
    </row>
    <row r="93731" spans="1:4">
      <c r="A93731" t="s">
        <v>93735</v>
      </c>
      <c r="B93731" t="str" cm="1">
        <f t="array" ref="B93731:C93731">_xlfn.TEXTSPLIT(A93731," ")</f>
        <v>93730</v>
      </c>
      <c r="C93731" t="str">
        <v>17089799</v>
      </c>
      <c r="D93731">
        <f t="shared" si="1464"/>
        <v>198</v>
      </c>
    </row>
    <row r="93732" spans="1:4">
      <c r="A93732" t="s">
        <v>93736</v>
      </c>
      <c r="B93732" t="str" cm="1">
        <f t="array" ref="B93732:C93732">_xlfn.TEXTSPLIT(A93732," ")</f>
        <v>93731</v>
      </c>
      <c r="C93732" t="str">
        <v>17090837</v>
      </c>
      <c r="D93732">
        <f t="shared" si="1464"/>
        <v>1038</v>
      </c>
    </row>
    <row r="93733" spans="1:4">
      <c r="A93733" t="s">
        <v>93737</v>
      </c>
      <c r="B93733" t="str" cm="1">
        <f t="array" ref="B93733:C93733">_xlfn.TEXTSPLIT(A93733," ")</f>
        <v>93732</v>
      </c>
      <c r="C93733" t="str">
        <v>17090867</v>
      </c>
      <c r="D93733">
        <f t="shared" si="1464"/>
        <v>30</v>
      </c>
    </row>
    <row r="93734" spans="1:4">
      <c r="A93734" t="s">
        <v>93738</v>
      </c>
      <c r="B93734" t="str" cm="1">
        <f t="array" ref="B93734:C93734">_xlfn.TEXTSPLIT(A93734," ")</f>
        <v>93733</v>
      </c>
      <c r="C93734" t="str">
        <v>17090987</v>
      </c>
      <c r="D93734">
        <f t="shared" si="1464"/>
        <v>120</v>
      </c>
    </row>
    <row r="93735" spans="1:4">
      <c r="A93735" t="s">
        <v>93739</v>
      </c>
      <c r="B93735" t="str" cm="1">
        <f t="array" ref="B93735:C93735">_xlfn.TEXTSPLIT(A93735," ")</f>
        <v>93734</v>
      </c>
      <c r="C93735" t="str">
        <v>17091029</v>
      </c>
      <c r="D93735">
        <f t="shared" si="1464"/>
        <v>42</v>
      </c>
    </row>
    <row r="93736" spans="1:4">
      <c r="A93736" t="s">
        <v>93740</v>
      </c>
      <c r="B93736" t="str" cm="1">
        <f t="array" ref="B93736:C93736">_xlfn.TEXTSPLIT(A93736," ")</f>
        <v>93735</v>
      </c>
      <c r="C93736" t="str">
        <v>17091131</v>
      </c>
      <c r="D93736">
        <f t="shared" si="1464"/>
        <v>102</v>
      </c>
    </row>
    <row r="93737" spans="1:4">
      <c r="A93737" t="s">
        <v>93741</v>
      </c>
      <c r="B93737" t="str" cm="1">
        <f t="array" ref="B93737:C93737">_xlfn.TEXTSPLIT(A93737," ")</f>
        <v>93736</v>
      </c>
      <c r="C93737" t="str">
        <v>17091257</v>
      </c>
      <c r="D93737">
        <f t="shared" si="1464"/>
        <v>126</v>
      </c>
    </row>
    <row r="93738" spans="1:4">
      <c r="A93738" t="s">
        <v>93742</v>
      </c>
      <c r="B93738" t="str" cm="1">
        <f t="array" ref="B93738:C93738">_xlfn.TEXTSPLIT(A93738," ")</f>
        <v>93737</v>
      </c>
      <c r="C93738" t="str">
        <v>17091311</v>
      </c>
      <c r="D93738">
        <f t="shared" si="1464"/>
        <v>54</v>
      </c>
    </row>
    <row r="93739" spans="1:4">
      <c r="A93739" t="s">
        <v>93743</v>
      </c>
      <c r="B93739" t="str" cm="1">
        <f t="array" ref="B93739:C93739">_xlfn.TEXTSPLIT(A93739," ")</f>
        <v>93738</v>
      </c>
      <c r="C93739" t="str">
        <v>17091377</v>
      </c>
      <c r="D93739">
        <f t="shared" si="1464"/>
        <v>66</v>
      </c>
    </row>
    <row r="93740" spans="1:4">
      <c r="A93740" t="s">
        <v>93744</v>
      </c>
      <c r="B93740" t="str" cm="1">
        <f t="array" ref="B93740:C93740">_xlfn.TEXTSPLIT(A93740," ")</f>
        <v>93739</v>
      </c>
      <c r="C93740" t="str">
        <v>17091671</v>
      </c>
      <c r="D93740">
        <f t="shared" si="1464"/>
        <v>294</v>
      </c>
    </row>
    <row r="93741" spans="1:4">
      <c r="A93741" t="s">
        <v>93745</v>
      </c>
      <c r="B93741" t="str" cm="1">
        <f t="array" ref="B93741:C93741">_xlfn.TEXTSPLIT(A93741," ")</f>
        <v>93740</v>
      </c>
      <c r="C93741" t="str">
        <v>17091719</v>
      </c>
      <c r="D93741">
        <f t="shared" si="1464"/>
        <v>48</v>
      </c>
    </row>
    <row r="93742" spans="1:4">
      <c r="A93742" t="s">
        <v>93746</v>
      </c>
      <c r="B93742" t="str" cm="1">
        <f t="array" ref="B93742:C93742">_xlfn.TEXTSPLIT(A93742," ")</f>
        <v>93741</v>
      </c>
      <c r="C93742" t="str">
        <v>17091869</v>
      </c>
      <c r="D93742">
        <f t="shared" si="1464"/>
        <v>150</v>
      </c>
    </row>
    <row r="93743" spans="1:4">
      <c r="A93743" t="s">
        <v>93747</v>
      </c>
      <c r="B93743" t="str" cm="1">
        <f t="array" ref="B93743:C93743">_xlfn.TEXTSPLIT(A93743," ")</f>
        <v>93742</v>
      </c>
      <c r="C93743" t="str">
        <v>17092091</v>
      </c>
      <c r="D93743">
        <f t="shared" si="1464"/>
        <v>222</v>
      </c>
    </row>
    <row r="93744" spans="1:4">
      <c r="A93744" t="s">
        <v>93748</v>
      </c>
      <c r="B93744" t="str" cm="1">
        <f t="array" ref="B93744:C93744">_xlfn.TEXTSPLIT(A93744," ")</f>
        <v>93743</v>
      </c>
      <c r="C93744" t="str">
        <v>17092211</v>
      </c>
      <c r="D93744">
        <f t="shared" si="1464"/>
        <v>120</v>
      </c>
    </row>
    <row r="93745" spans="1:4">
      <c r="A93745" t="s">
        <v>93749</v>
      </c>
      <c r="B93745" t="str" cm="1">
        <f t="array" ref="B93745:C93745">_xlfn.TEXTSPLIT(A93745," ")</f>
        <v>93744</v>
      </c>
      <c r="C93745" t="str">
        <v>17092319</v>
      </c>
      <c r="D93745">
        <f t="shared" si="1464"/>
        <v>108</v>
      </c>
    </row>
    <row r="93746" spans="1:4">
      <c r="A93746" t="s">
        <v>93750</v>
      </c>
      <c r="B93746" t="str" cm="1">
        <f t="array" ref="B93746:C93746">_xlfn.TEXTSPLIT(A93746," ")</f>
        <v>93745</v>
      </c>
      <c r="C93746" t="str">
        <v>17092421</v>
      </c>
      <c r="D93746">
        <f t="shared" si="1464"/>
        <v>102</v>
      </c>
    </row>
    <row r="93747" spans="1:4">
      <c r="A93747" t="s">
        <v>93751</v>
      </c>
      <c r="B93747" t="str" cm="1">
        <f t="array" ref="B93747:C93747">_xlfn.TEXTSPLIT(A93747," ")</f>
        <v>93746</v>
      </c>
      <c r="C93747" t="str">
        <v>17092679</v>
      </c>
      <c r="D93747">
        <f t="shared" si="1464"/>
        <v>258</v>
      </c>
    </row>
    <row r="93748" spans="1:4">
      <c r="A93748" t="s">
        <v>93752</v>
      </c>
      <c r="B93748" t="str" cm="1">
        <f t="array" ref="B93748:C93748">_xlfn.TEXTSPLIT(A93748," ")</f>
        <v>93747</v>
      </c>
      <c r="C93748" t="str">
        <v>17094107</v>
      </c>
      <c r="D93748">
        <f t="shared" si="1464"/>
        <v>1428</v>
      </c>
    </row>
    <row r="93749" spans="1:4">
      <c r="A93749" t="s">
        <v>93753</v>
      </c>
      <c r="B93749" t="str" cm="1">
        <f t="array" ref="B93749:C93749">_xlfn.TEXTSPLIT(A93749," ")</f>
        <v>93748</v>
      </c>
      <c r="C93749" t="str">
        <v>17094239</v>
      </c>
      <c r="D93749">
        <f t="shared" si="1464"/>
        <v>132</v>
      </c>
    </row>
    <row r="93750" spans="1:4">
      <c r="A93750" t="s">
        <v>93754</v>
      </c>
      <c r="B93750" t="str" cm="1">
        <f t="array" ref="B93750:C93750">_xlfn.TEXTSPLIT(A93750," ")</f>
        <v>93749</v>
      </c>
      <c r="C93750" t="str">
        <v>17094767</v>
      </c>
      <c r="D93750">
        <f t="shared" si="1464"/>
        <v>528</v>
      </c>
    </row>
    <row r="93751" spans="1:4">
      <c r="A93751" t="s">
        <v>93755</v>
      </c>
      <c r="B93751" t="str" cm="1">
        <f t="array" ref="B93751:C93751">_xlfn.TEXTSPLIT(A93751," ")</f>
        <v>93750</v>
      </c>
      <c r="C93751" t="str">
        <v>17094839</v>
      </c>
      <c r="D93751">
        <f t="shared" si="1464"/>
        <v>72</v>
      </c>
    </row>
    <row r="93752" spans="1:4">
      <c r="A93752" t="s">
        <v>93756</v>
      </c>
      <c r="B93752" t="str" cm="1">
        <f t="array" ref="B93752:C93752">_xlfn.TEXTSPLIT(A93752," ")</f>
        <v>93751</v>
      </c>
      <c r="C93752" t="str">
        <v>17095409</v>
      </c>
      <c r="D93752">
        <f t="shared" si="1464"/>
        <v>570</v>
      </c>
    </row>
    <row r="93753" spans="1:4">
      <c r="A93753" t="s">
        <v>93757</v>
      </c>
      <c r="B93753" t="str" cm="1">
        <f t="array" ref="B93753:C93753">_xlfn.TEXTSPLIT(A93753," ")</f>
        <v>93752</v>
      </c>
      <c r="C93753" t="str">
        <v>17095499</v>
      </c>
      <c r="D93753">
        <f t="shared" si="1464"/>
        <v>90</v>
      </c>
    </row>
    <row r="93754" spans="1:4">
      <c r="A93754" t="s">
        <v>93758</v>
      </c>
      <c r="B93754" t="str" cm="1">
        <f t="array" ref="B93754:C93754">_xlfn.TEXTSPLIT(A93754," ")</f>
        <v>93753</v>
      </c>
      <c r="C93754" t="str">
        <v>17095541</v>
      </c>
      <c r="D93754">
        <f t="shared" si="1464"/>
        <v>42</v>
      </c>
    </row>
    <row r="93755" spans="1:4">
      <c r="A93755" t="s">
        <v>93759</v>
      </c>
      <c r="B93755" t="str" cm="1">
        <f t="array" ref="B93755:C93755">_xlfn.TEXTSPLIT(A93755," ")</f>
        <v>93754</v>
      </c>
      <c r="C93755" t="str">
        <v>17095577</v>
      </c>
      <c r="D93755">
        <f t="shared" si="1464"/>
        <v>36</v>
      </c>
    </row>
    <row r="93756" spans="1:4">
      <c r="A93756" t="s">
        <v>93760</v>
      </c>
      <c r="B93756" t="str" cm="1">
        <f t="array" ref="B93756:C93756">_xlfn.TEXTSPLIT(A93756," ")</f>
        <v>93755</v>
      </c>
      <c r="C93756" t="str">
        <v>17095697</v>
      </c>
      <c r="D93756">
        <f t="shared" si="1464"/>
        <v>120</v>
      </c>
    </row>
    <row r="93757" spans="1:4">
      <c r="A93757" t="s">
        <v>93761</v>
      </c>
      <c r="B93757" t="str" cm="1">
        <f t="array" ref="B93757:C93757">_xlfn.TEXTSPLIT(A93757," ")</f>
        <v>93756</v>
      </c>
      <c r="C93757" t="str">
        <v>17096267</v>
      </c>
      <c r="D93757">
        <f t="shared" si="1464"/>
        <v>570</v>
      </c>
    </row>
    <row r="93758" spans="1:4">
      <c r="A93758" t="s">
        <v>93762</v>
      </c>
      <c r="B93758" t="str" cm="1">
        <f t="array" ref="B93758:C93758">_xlfn.TEXTSPLIT(A93758," ")</f>
        <v>93757</v>
      </c>
      <c r="C93758" t="str">
        <v>17096501</v>
      </c>
      <c r="D93758">
        <f t="shared" si="1464"/>
        <v>234</v>
      </c>
    </row>
    <row r="93759" spans="1:4">
      <c r="A93759" t="s">
        <v>93763</v>
      </c>
      <c r="B93759" t="str" cm="1">
        <f t="array" ref="B93759:C93759">_xlfn.TEXTSPLIT(A93759," ")</f>
        <v>93758</v>
      </c>
      <c r="C93759" t="str">
        <v>17096771</v>
      </c>
      <c r="D93759">
        <f t="shared" si="1464"/>
        <v>270</v>
      </c>
    </row>
    <row r="93760" spans="1:4">
      <c r="A93760" t="s">
        <v>93764</v>
      </c>
      <c r="B93760" t="str" cm="1">
        <f t="array" ref="B93760:C93760">_xlfn.TEXTSPLIT(A93760," ")</f>
        <v>93759</v>
      </c>
      <c r="C93760" t="str">
        <v>17096837</v>
      </c>
      <c r="D93760">
        <f t="shared" si="1464"/>
        <v>66</v>
      </c>
    </row>
    <row r="93761" spans="1:4">
      <c r="A93761" t="s">
        <v>93765</v>
      </c>
      <c r="B93761" t="str" cm="1">
        <f t="array" ref="B93761:C93761">_xlfn.TEXTSPLIT(A93761," ")</f>
        <v>93760</v>
      </c>
      <c r="C93761" t="str">
        <v>17096969</v>
      </c>
      <c r="D93761">
        <f t="shared" si="1464"/>
        <v>132</v>
      </c>
    </row>
    <row r="93762" spans="1:4">
      <c r="A93762" t="s">
        <v>93766</v>
      </c>
      <c r="B93762" t="str" cm="1">
        <f t="array" ref="B93762:C93762">_xlfn.TEXTSPLIT(A93762," ")</f>
        <v>93761</v>
      </c>
      <c r="C93762" t="str">
        <v>17097467</v>
      </c>
      <c r="D93762">
        <f t="shared" si="1464"/>
        <v>498</v>
      </c>
    </row>
    <row r="93763" spans="1:4">
      <c r="A93763" t="s">
        <v>93767</v>
      </c>
      <c r="B93763" t="str" cm="1">
        <f t="array" ref="B93763:C93763">_xlfn.TEXTSPLIT(A93763," ")</f>
        <v>93762</v>
      </c>
      <c r="C93763" t="str">
        <v>17097569</v>
      </c>
      <c r="D93763">
        <f t="shared" si="1464"/>
        <v>102</v>
      </c>
    </row>
    <row r="93764" spans="1:4">
      <c r="A93764" t="s">
        <v>93768</v>
      </c>
      <c r="B93764" t="str" cm="1">
        <f t="array" ref="B93764:C93764">_xlfn.TEXTSPLIT(A93764," ")</f>
        <v>93763</v>
      </c>
      <c r="C93764" t="str">
        <v>17097719</v>
      </c>
      <c r="D93764">
        <f t="shared" ref="D93764:D93827" si="1465">C93764-C93763</f>
        <v>150</v>
      </c>
    </row>
    <row r="93765" spans="1:4">
      <c r="A93765" t="s">
        <v>93769</v>
      </c>
      <c r="B93765" t="str" cm="1">
        <f t="array" ref="B93765:C93765">_xlfn.TEXTSPLIT(A93765," ")</f>
        <v>93764</v>
      </c>
      <c r="C93765" t="str">
        <v>17098097</v>
      </c>
      <c r="D93765">
        <f t="shared" si="1465"/>
        <v>378</v>
      </c>
    </row>
    <row r="93766" spans="1:4">
      <c r="A93766" t="s">
        <v>93770</v>
      </c>
      <c r="B93766" t="str" cm="1">
        <f t="array" ref="B93766:C93766">_xlfn.TEXTSPLIT(A93766," ")</f>
        <v>93765</v>
      </c>
      <c r="C93766" t="str">
        <v>17098817</v>
      </c>
      <c r="D93766">
        <f t="shared" si="1465"/>
        <v>720</v>
      </c>
    </row>
    <row r="93767" spans="1:4">
      <c r="A93767" t="s">
        <v>93771</v>
      </c>
      <c r="B93767" t="str" cm="1">
        <f t="array" ref="B93767:C93767">_xlfn.TEXTSPLIT(A93767," ")</f>
        <v>93766</v>
      </c>
      <c r="C93767" t="str">
        <v>17099081</v>
      </c>
      <c r="D93767">
        <f t="shared" si="1465"/>
        <v>264</v>
      </c>
    </row>
    <row r="93768" spans="1:4">
      <c r="A93768" t="s">
        <v>93772</v>
      </c>
      <c r="B93768" t="str" cm="1">
        <f t="array" ref="B93768:C93768">_xlfn.TEXTSPLIT(A93768," ")</f>
        <v>93767</v>
      </c>
      <c r="C93768" t="str">
        <v>17099099</v>
      </c>
      <c r="D93768">
        <f t="shared" si="1465"/>
        <v>18</v>
      </c>
    </row>
    <row r="93769" spans="1:4">
      <c r="A93769" t="s">
        <v>93773</v>
      </c>
      <c r="B93769" t="str" cm="1">
        <f t="array" ref="B93769:C93769">_xlfn.TEXTSPLIT(A93769," ")</f>
        <v>93768</v>
      </c>
      <c r="C93769" t="str">
        <v>17099177</v>
      </c>
      <c r="D93769">
        <f t="shared" si="1465"/>
        <v>78</v>
      </c>
    </row>
    <row r="93770" spans="1:4">
      <c r="A93770" t="s">
        <v>93774</v>
      </c>
      <c r="B93770" t="str" cm="1">
        <f t="array" ref="B93770:C93770">_xlfn.TEXTSPLIT(A93770," ")</f>
        <v>93769</v>
      </c>
      <c r="C93770" t="str">
        <v>17099207</v>
      </c>
      <c r="D93770">
        <f t="shared" si="1465"/>
        <v>30</v>
      </c>
    </row>
    <row r="93771" spans="1:4">
      <c r="A93771" t="s">
        <v>93775</v>
      </c>
      <c r="B93771" t="str" cm="1">
        <f t="array" ref="B93771:C93771">_xlfn.TEXTSPLIT(A93771," ")</f>
        <v>93770</v>
      </c>
      <c r="C93771" t="str">
        <v>17099309</v>
      </c>
      <c r="D93771">
        <f t="shared" si="1465"/>
        <v>102</v>
      </c>
    </row>
    <row r="93772" spans="1:4">
      <c r="A93772" t="s">
        <v>93776</v>
      </c>
      <c r="B93772" t="str" cm="1">
        <f t="array" ref="B93772:C93772">_xlfn.TEXTSPLIT(A93772," ")</f>
        <v>93771</v>
      </c>
      <c r="C93772" t="str">
        <v>17099429</v>
      </c>
      <c r="D93772">
        <f t="shared" si="1465"/>
        <v>120</v>
      </c>
    </row>
    <row r="93773" spans="1:4">
      <c r="A93773" t="s">
        <v>93777</v>
      </c>
      <c r="B93773" t="str" cm="1">
        <f t="array" ref="B93773:C93773">_xlfn.TEXTSPLIT(A93773," ")</f>
        <v>93772</v>
      </c>
      <c r="C93773" t="str">
        <v>17099891</v>
      </c>
      <c r="D93773">
        <f t="shared" si="1465"/>
        <v>462</v>
      </c>
    </row>
    <row r="93774" spans="1:4">
      <c r="A93774" t="s">
        <v>93778</v>
      </c>
      <c r="B93774" t="str" cm="1">
        <f t="array" ref="B93774:C93774">_xlfn.TEXTSPLIT(A93774," ")</f>
        <v>93773</v>
      </c>
      <c r="C93774" t="str">
        <v>17100449</v>
      </c>
      <c r="D93774">
        <f t="shared" si="1465"/>
        <v>558</v>
      </c>
    </row>
    <row r="93775" spans="1:4">
      <c r="A93775" t="s">
        <v>93779</v>
      </c>
      <c r="B93775" t="str" cm="1">
        <f t="array" ref="B93775:C93775">_xlfn.TEXTSPLIT(A93775," ")</f>
        <v>93774</v>
      </c>
      <c r="C93775" t="str">
        <v>17100947</v>
      </c>
      <c r="D93775">
        <f t="shared" si="1465"/>
        <v>498</v>
      </c>
    </row>
    <row r="93776" spans="1:4">
      <c r="A93776" t="s">
        <v>93780</v>
      </c>
      <c r="B93776" t="str" cm="1">
        <f t="array" ref="B93776:C93776">_xlfn.TEXTSPLIT(A93776," ")</f>
        <v>93775</v>
      </c>
      <c r="C93776" t="str">
        <v>17100959</v>
      </c>
      <c r="D93776">
        <f t="shared" si="1465"/>
        <v>12</v>
      </c>
    </row>
    <row r="93777" spans="1:4">
      <c r="A93777" t="s">
        <v>93781</v>
      </c>
      <c r="B93777" t="str" cm="1">
        <f t="array" ref="B93777:C93777">_xlfn.TEXTSPLIT(A93777," ")</f>
        <v>93776</v>
      </c>
      <c r="C93777" t="str">
        <v>17101169</v>
      </c>
      <c r="D93777">
        <f t="shared" si="1465"/>
        <v>210</v>
      </c>
    </row>
    <row r="93778" spans="1:4">
      <c r="A93778" t="s">
        <v>93782</v>
      </c>
      <c r="B93778" t="str" cm="1">
        <f t="array" ref="B93778:C93778">_xlfn.TEXTSPLIT(A93778," ")</f>
        <v>93777</v>
      </c>
      <c r="C93778" t="str">
        <v>17101319</v>
      </c>
      <c r="D93778">
        <f t="shared" si="1465"/>
        <v>150</v>
      </c>
    </row>
    <row r="93779" spans="1:4">
      <c r="A93779" t="s">
        <v>93783</v>
      </c>
      <c r="B93779" t="str" cm="1">
        <f t="array" ref="B93779:C93779">_xlfn.TEXTSPLIT(A93779," ")</f>
        <v>93778</v>
      </c>
      <c r="C93779" t="str">
        <v>17101661</v>
      </c>
      <c r="D93779">
        <f t="shared" si="1465"/>
        <v>342</v>
      </c>
    </row>
    <row r="93780" spans="1:4">
      <c r="A93780" t="s">
        <v>93784</v>
      </c>
      <c r="B93780" t="str" cm="1">
        <f t="array" ref="B93780:C93780">_xlfn.TEXTSPLIT(A93780," ")</f>
        <v>93779</v>
      </c>
      <c r="C93780" t="str">
        <v>17102381</v>
      </c>
      <c r="D93780">
        <f t="shared" si="1465"/>
        <v>720</v>
      </c>
    </row>
    <row r="93781" spans="1:4">
      <c r="A93781" t="s">
        <v>93785</v>
      </c>
      <c r="B93781" t="str" cm="1">
        <f t="array" ref="B93781:C93781">_xlfn.TEXTSPLIT(A93781," ")</f>
        <v>93780</v>
      </c>
      <c r="C93781" t="str">
        <v>17102417</v>
      </c>
      <c r="D93781">
        <f t="shared" si="1465"/>
        <v>36</v>
      </c>
    </row>
    <row r="93782" spans="1:4">
      <c r="A93782" t="s">
        <v>93786</v>
      </c>
      <c r="B93782" t="str" cm="1">
        <f t="array" ref="B93782:C93782">_xlfn.TEXTSPLIT(A93782," ")</f>
        <v>93781</v>
      </c>
      <c r="C93782" t="str">
        <v>17102597</v>
      </c>
      <c r="D93782">
        <f t="shared" si="1465"/>
        <v>180</v>
      </c>
    </row>
    <row r="93783" spans="1:4">
      <c r="A93783" t="s">
        <v>93787</v>
      </c>
      <c r="B93783" t="str" cm="1">
        <f t="array" ref="B93783:C93783">_xlfn.TEXTSPLIT(A93783," ")</f>
        <v>93782</v>
      </c>
      <c r="C93783" t="str">
        <v>17102651</v>
      </c>
      <c r="D93783">
        <f t="shared" si="1465"/>
        <v>54</v>
      </c>
    </row>
    <row r="93784" spans="1:4">
      <c r="A93784" t="s">
        <v>93788</v>
      </c>
      <c r="B93784" t="str" cm="1">
        <f t="array" ref="B93784:C93784">_xlfn.TEXTSPLIT(A93784," ")</f>
        <v>93783</v>
      </c>
      <c r="C93784" t="str">
        <v>17102879</v>
      </c>
      <c r="D93784">
        <f t="shared" si="1465"/>
        <v>228</v>
      </c>
    </row>
    <row r="93785" spans="1:4">
      <c r="A93785" t="s">
        <v>93789</v>
      </c>
      <c r="B93785" t="str" cm="1">
        <f t="array" ref="B93785:C93785">_xlfn.TEXTSPLIT(A93785," ")</f>
        <v>93784</v>
      </c>
      <c r="C93785" t="str">
        <v>17102927</v>
      </c>
      <c r="D93785">
        <f t="shared" si="1465"/>
        <v>48</v>
      </c>
    </row>
    <row r="93786" spans="1:4">
      <c r="A93786" t="s">
        <v>93790</v>
      </c>
      <c r="B93786" t="str" cm="1">
        <f t="array" ref="B93786:C93786">_xlfn.TEXTSPLIT(A93786," ")</f>
        <v>93785</v>
      </c>
      <c r="C93786" t="str">
        <v>17102957</v>
      </c>
      <c r="D93786">
        <f t="shared" si="1465"/>
        <v>30</v>
      </c>
    </row>
    <row r="93787" spans="1:4">
      <c r="A93787" t="s">
        <v>93791</v>
      </c>
      <c r="B93787" t="str" cm="1">
        <f t="array" ref="B93787:C93787">_xlfn.TEXTSPLIT(A93787," ")</f>
        <v>93786</v>
      </c>
      <c r="C93787" t="str">
        <v>17103017</v>
      </c>
      <c r="D93787">
        <f t="shared" si="1465"/>
        <v>60</v>
      </c>
    </row>
    <row r="93788" spans="1:4">
      <c r="A93788" t="s">
        <v>93792</v>
      </c>
      <c r="B93788" t="str" cm="1">
        <f t="array" ref="B93788:C93788">_xlfn.TEXTSPLIT(A93788," ")</f>
        <v>93787</v>
      </c>
      <c r="C93788" t="str">
        <v>17103197</v>
      </c>
      <c r="D93788">
        <f t="shared" si="1465"/>
        <v>180</v>
      </c>
    </row>
    <row r="93789" spans="1:4">
      <c r="A93789" t="s">
        <v>93793</v>
      </c>
      <c r="B93789" t="str" cm="1">
        <f t="array" ref="B93789:C93789">_xlfn.TEXTSPLIT(A93789," ")</f>
        <v>93788</v>
      </c>
      <c r="C93789" t="str">
        <v>17103407</v>
      </c>
      <c r="D93789">
        <f t="shared" si="1465"/>
        <v>210</v>
      </c>
    </row>
    <row r="93790" spans="1:4">
      <c r="A93790" t="s">
        <v>93794</v>
      </c>
      <c r="B93790" t="str" cm="1">
        <f t="array" ref="B93790:C93790">_xlfn.TEXTSPLIT(A93790," ")</f>
        <v>93789</v>
      </c>
      <c r="C93790" t="str">
        <v>17103521</v>
      </c>
      <c r="D93790">
        <f t="shared" si="1465"/>
        <v>114</v>
      </c>
    </row>
    <row r="93791" spans="1:4">
      <c r="A93791" t="s">
        <v>93795</v>
      </c>
      <c r="B93791" t="str" cm="1">
        <f t="array" ref="B93791:C93791">_xlfn.TEXTSPLIT(A93791," ")</f>
        <v>93790</v>
      </c>
      <c r="C93791" t="str">
        <v>17103839</v>
      </c>
      <c r="D93791">
        <f t="shared" si="1465"/>
        <v>318</v>
      </c>
    </row>
    <row r="93792" spans="1:4">
      <c r="A93792" t="s">
        <v>93796</v>
      </c>
      <c r="B93792" t="str" cm="1">
        <f t="array" ref="B93792:C93792">_xlfn.TEXTSPLIT(A93792," ")</f>
        <v>93791</v>
      </c>
      <c r="C93792" t="str">
        <v>17104559</v>
      </c>
      <c r="D93792">
        <f t="shared" si="1465"/>
        <v>720</v>
      </c>
    </row>
    <row r="93793" spans="1:4">
      <c r="A93793" t="s">
        <v>93797</v>
      </c>
      <c r="B93793" t="str" cm="1">
        <f t="array" ref="B93793:C93793">_xlfn.TEXTSPLIT(A93793," ")</f>
        <v>93792</v>
      </c>
      <c r="C93793" t="str">
        <v>17104781</v>
      </c>
      <c r="D93793">
        <f t="shared" si="1465"/>
        <v>222</v>
      </c>
    </row>
    <row r="93794" spans="1:4">
      <c r="A93794" t="s">
        <v>93798</v>
      </c>
      <c r="B93794" t="str" cm="1">
        <f t="array" ref="B93794:C93794">_xlfn.TEXTSPLIT(A93794," ")</f>
        <v>93793</v>
      </c>
      <c r="C93794" t="str">
        <v>17104931</v>
      </c>
      <c r="D93794">
        <f t="shared" si="1465"/>
        <v>150</v>
      </c>
    </row>
    <row r="93795" spans="1:4">
      <c r="A93795" t="s">
        <v>93799</v>
      </c>
      <c r="B93795" t="str" cm="1">
        <f t="array" ref="B93795:C93795">_xlfn.TEXTSPLIT(A93795," ")</f>
        <v>93794</v>
      </c>
      <c r="C93795" t="str">
        <v>17104979</v>
      </c>
      <c r="D93795">
        <f t="shared" si="1465"/>
        <v>48</v>
      </c>
    </row>
    <row r="93796" spans="1:4">
      <c r="A93796" t="s">
        <v>93800</v>
      </c>
      <c r="B93796" t="str" cm="1">
        <f t="array" ref="B93796:C93796">_xlfn.TEXTSPLIT(A93796," ")</f>
        <v>93795</v>
      </c>
      <c r="C93796" t="str">
        <v>17105189</v>
      </c>
      <c r="D93796">
        <f t="shared" si="1465"/>
        <v>210</v>
      </c>
    </row>
    <row r="93797" spans="1:4">
      <c r="A93797" t="s">
        <v>93801</v>
      </c>
      <c r="B93797" t="str" cm="1">
        <f t="array" ref="B93797:C93797">_xlfn.TEXTSPLIT(A93797," ")</f>
        <v>93796</v>
      </c>
      <c r="C93797" t="str">
        <v>17105327</v>
      </c>
      <c r="D93797">
        <f t="shared" si="1465"/>
        <v>138</v>
      </c>
    </row>
    <row r="93798" spans="1:4">
      <c r="A93798" t="s">
        <v>93802</v>
      </c>
      <c r="B93798" t="str" cm="1">
        <f t="array" ref="B93798:C93798">_xlfn.TEXTSPLIT(A93798," ")</f>
        <v>93797</v>
      </c>
      <c r="C93798" t="str">
        <v>17105549</v>
      </c>
      <c r="D93798">
        <f t="shared" si="1465"/>
        <v>222</v>
      </c>
    </row>
    <row r="93799" spans="1:4">
      <c r="A93799" t="s">
        <v>93803</v>
      </c>
      <c r="B93799" t="str" cm="1">
        <f t="array" ref="B93799:C93799">_xlfn.TEXTSPLIT(A93799," ")</f>
        <v>93798</v>
      </c>
      <c r="C93799" t="str">
        <v>17105609</v>
      </c>
      <c r="D93799">
        <f t="shared" si="1465"/>
        <v>60</v>
      </c>
    </row>
    <row r="93800" spans="1:4">
      <c r="A93800" t="s">
        <v>93804</v>
      </c>
      <c r="B93800" t="str" cm="1">
        <f t="array" ref="B93800:C93800">_xlfn.TEXTSPLIT(A93800," ")</f>
        <v>93799</v>
      </c>
      <c r="C93800" t="str">
        <v>17105771</v>
      </c>
      <c r="D93800">
        <f t="shared" si="1465"/>
        <v>162</v>
      </c>
    </row>
    <row r="93801" spans="1:4">
      <c r="A93801" t="s">
        <v>93805</v>
      </c>
      <c r="B93801" t="str" cm="1">
        <f t="array" ref="B93801:C93801">_xlfn.TEXTSPLIT(A93801," ")</f>
        <v>93800</v>
      </c>
      <c r="C93801" t="str">
        <v>17105819</v>
      </c>
      <c r="D93801">
        <f t="shared" si="1465"/>
        <v>48</v>
      </c>
    </row>
    <row r="93802" spans="1:4">
      <c r="A93802" t="s">
        <v>93806</v>
      </c>
      <c r="B93802" t="str" cm="1">
        <f t="array" ref="B93802:C93802">_xlfn.TEXTSPLIT(A93802," ")</f>
        <v>93801</v>
      </c>
      <c r="C93802" t="str">
        <v>17105987</v>
      </c>
      <c r="D93802">
        <f t="shared" si="1465"/>
        <v>168</v>
      </c>
    </row>
    <row r="93803" spans="1:4">
      <c r="A93803" t="s">
        <v>93807</v>
      </c>
      <c r="B93803" t="str" cm="1">
        <f t="array" ref="B93803:C93803">_xlfn.TEXTSPLIT(A93803," ")</f>
        <v>93802</v>
      </c>
      <c r="C93803" t="str">
        <v>17106209</v>
      </c>
      <c r="D93803">
        <f t="shared" si="1465"/>
        <v>222</v>
      </c>
    </row>
    <row r="93804" spans="1:4">
      <c r="A93804" t="s">
        <v>93808</v>
      </c>
      <c r="B93804" t="str" cm="1">
        <f t="array" ref="B93804:C93804">_xlfn.TEXTSPLIT(A93804," ")</f>
        <v>93803</v>
      </c>
      <c r="C93804" t="str">
        <v>17106701</v>
      </c>
      <c r="D93804">
        <f t="shared" si="1465"/>
        <v>492</v>
      </c>
    </row>
    <row r="93805" spans="1:4">
      <c r="A93805" t="s">
        <v>93809</v>
      </c>
      <c r="B93805" t="str" cm="1">
        <f t="array" ref="B93805:C93805">_xlfn.TEXTSPLIT(A93805," ")</f>
        <v>93804</v>
      </c>
      <c r="C93805" t="str">
        <v>17106767</v>
      </c>
      <c r="D93805">
        <f t="shared" si="1465"/>
        <v>66</v>
      </c>
    </row>
    <row r="93806" spans="1:4">
      <c r="A93806" t="s">
        <v>93810</v>
      </c>
      <c r="B93806" t="str" cm="1">
        <f t="array" ref="B93806:C93806">_xlfn.TEXTSPLIT(A93806," ")</f>
        <v>93805</v>
      </c>
      <c r="C93806" t="str">
        <v>17106827</v>
      </c>
      <c r="D93806">
        <f t="shared" si="1465"/>
        <v>60</v>
      </c>
    </row>
    <row r="93807" spans="1:4">
      <c r="A93807" t="s">
        <v>93811</v>
      </c>
      <c r="B93807" t="str" cm="1">
        <f t="array" ref="B93807:C93807">_xlfn.TEXTSPLIT(A93807," ")</f>
        <v>93806</v>
      </c>
      <c r="C93807" t="str">
        <v>17107001</v>
      </c>
      <c r="D93807">
        <f t="shared" si="1465"/>
        <v>174</v>
      </c>
    </row>
    <row r="93808" spans="1:4">
      <c r="A93808" t="s">
        <v>93812</v>
      </c>
      <c r="B93808" t="str" cm="1">
        <f t="array" ref="B93808:C93808">_xlfn.TEXTSPLIT(A93808," ")</f>
        <v>93807</v>
      </c>
      <c r="C93808" t="str">
        <v>17107169</v>
      </c>
      <c r="D93808">
        <f t="shared" si="1465"/>
        <v>168</v>
      </c>
    </row>
    <row r="93809" spans="1:4">
      <c r="A93809" t="s">
        <v>93813</v>
      </c>
      <c r="B93809" t="str" cm="1">
        <f t="array" ref="B93809:C93809">_xlfn.TEXTSPLIT(A93809," ")</f>
        <v>93808</v>
      </c>
      <c r="C93809" t="str">
        <v>17107271</v>
      </c>
      <c r="D93809">
        <f t="shared" si="1465"/>
        <v>102</v>
      </c>
    </row>
    <row r="93810" spans="1:4">
      <c r="A93810" t="s">
        <v>93814</v>
      </c>
      <c r="B93810" t="str" cm="1">
        <f t="array" ref="B93810:C93810">_xlfn.TEXTSPLIT(A93810," ")</f>
        <v>93809</v>
      </c>
      <c r="C93810" t="str">
        <v>17107547</v>
      </c>
      <c r="D93810">
        <f t="shared" si="1465"/>
        <v>276</v>
      </c>
    </row>
    <row r="93811" spans="1:4">
      <c r="A93811" t="s">
        <v>93815</v>
      </c>
      <c r="B93811" t="str" cm="1">
        <f t="array" ref="B93811:C93811">_xlfn.TEXTSPLIT(A93811," ")</f>
        <v>93810</v>
      </c>
      <c r="C93811" t="str">
        <v>17107589</v>
      </c>
      <c r="D93811">
        <f t="shared" si="1465"/>
        <v>42</v>
      </c>
    </row>
    <row r="93812" spans="1:4">
      <c r="A93812" t="s">
        <v>93816</v>
      </c>
      <c r="B93812" t="str" cm="1">
        <f t="array" ref="B93812:C93812">_xlfn.TEXTSPLIT(A93812," ")</f>
        <v>93811</v>
      </c>
      <c r="C93812" t="str">
        <v>17107757</v>
      </c>
      <c r="D93812">
        <f t="shared" si="1465"/>
        <v>168</v>
      </c>
    </row>
    <row r="93813" spans="1:4">
      <c r="A93813" t="s">
        <v>93817</v>
      </c>
      <c r="B93813" t="str" cm="1">
        <f t="array" ref="B93813:C93813">_xlfn.TEXTSPLIT(A93813," ")</f>
        <v>93812</v>
      </c>
      <c r="C93813" t="str">
        <v>17107841</v>
      </c>
      <c r="D93813">
        <f t="shared" si="1465"/>
        <v>84</v>
      </c>
    </row>
    <row r="93814" spans="1:4">
      <c r="A93814" t="s">
        <v>93818</v>
      </c>
      <c r="B93814" t="str" cm="1">
        <f t="array" ref="B93814:C93814">_xlfn.TEXTSPLIT(A93814," ")</f>
        <v>93813</v>
      </c>
      <c r="C93814" t="str">
        <v>17108009</v>
      </c>
      <c r="D93814">
        <f t="shared" si="1465"/>
        <v>168</v>
      </c>
    </row>
    <row r="93815" spans="1:4">
      <c r="A93815" t="s">
        <v>93819</v>
      </c>
      <c r="B93815" t="str" cm="1">
        <f t="array" ref="B93815:C93815">_xlfn.TEXTSPLIT(A93815," ")</f>
        <v>93814</v>
      </c>
      <c r="C93815" t="str">
        <v>17108081</v>
      </c>
      <c r="D93815">
        <f t="shared" si="1465"/>
        <v>72</v>
      </c>
    </row>
    <row r="93816" spans="1:4">
      <c r="A93816" t="s">
        <v>93820</v>
      </c>
      <c r="B93816" t="str" cm="1">
        <f t="array" ref="B93816:C93816">_xlfn.TEXTSPLIT(A93816," ")</f>
        <v>93815</v>
      </c>
      <c r="C93816" t="str">
        <v>17108471</v>
      </c>
      <c r="D93816">
        <f t="shared" si="1465"/>
        <v>390</v>
      </c>
    </row>
    <row r="93817" spans="1:4">
      <c r="A93817" t="s">
        <v>93821</v>
      </c>
      <c r="B93817" t="str" cm="1">
        <f t="array" ref="B93817:C93817">_xlfn.TEXTSPLIT(A93817," ")</f>
        <v>93816</v>
      </c>
      <c r="C93817" t="str">
        <v>17108717</v>
      </c>
      <c r="D93817">
        <f t="shared" si="1465"/>
        <v>246</v>
      </c>
    </row>
    <row r="93818" spans="1:4">
      <c r="A93818" t="s">
        <v>93822</v>
      </c>
      <c r="B93818" t="str" cm="1">
        <f t="array" ref="B93818:C93818">_xlfn.TEXTSPLIT(A93818," ")</f>
        <v>93817</v>
      </c>
      <c r="C93818" t="str">
        <v>17109161</v>
      </c>
      <c r="D93818">
        <f t="shared" si="1465"/>
        <v>444</v>
      </c>
    </row>
    <row r="93819" spans="1:4">
      <c r="A93819" t="s">
        <v>93823</v>
      </c>
      <c r="B93819" t="str" cm="1">
        <f t="array" ref="B93819:C93819">_xlfn.TEXTSPLIT(A93819," ")</f>
        <v>93818</v>
      </c>
      <c r="C93819" t="str">
        <v>17109437</v>
      </c>
      <c r="D93819">
        <f t="shared" si="1465"/>
        <v>276</v>
      </c>
    </row>
    <row r="93820" spans="1:4">
      <c r="A93820" t="s">
        <v>93824</v>
      </c>
      <c r="B93820" t="str" cm="1">
        <f t="array" ref="B93820:C93820">_xlfn.TEXTSPLIT(A93820," ")</f>
        <v>93819</v>
      </c>
      <c r="C93820" t="str">
        <v>17109689</v>
      </c>
      <c r="D93820">
        <f t="shared" si="1465"/>
        <v>252</v>
      </c>
    </row>
    <row r="93821" spans="1:4">
      <c r="A93821" t="s">
        <v>93825</v>
      </c>
      <c r="B93821" t="str" cm="1">
        <f t="array" ref="B93821:C93821">_xlfn.TEXTSPLIT(A93821," ")</f>
        <v>93820</v>
      </c>
      <c r="C93821" t="str">
        <v>17109929</v>
      </c>
      <c r="D93821">
        <f t="shared" si="1465"/>
        <v>240</v>
      </c>
    </row>
    <row r="93822" spans="1:4">
      <c r="A93822" t="s">
        <v>93826</v>
      </c>
      <c r="B93822" t="str" cm="1">
        <f t="array" ref="B93822:C93822">_xlfn.TEXTSPLIT(A93822," ")</f>
        <v>93821</v>
      </c>
      <c r="C93822" t="str">
        <v>17109977</v>
      </c>
      <c r="D93822">
        <f t="shared" si="1465"/>
        <v>48</v>
      </c>
    </row>
    <row r="93823" spans="1:4">
      <c r="A93823" t="s">
        <v>93827</v>
      </c>
      <c r="B93823" t="str" cm="1">
        <f t="array" ref="B93823:C93823">_xlfn.TEXTSPLIT(A93823," ")</f>
        <v>93822</v>
      </c>
      <c r="C93823" t="str">
        <v>17110061</v>
      </c>
      <c r="D93823">
        <f t="shared" si="1465"/>
        <v>84</v>
      </c>
    </row>
    <row r="93824" spans="1:4">
      <c r="A93824" t="s">
        <v>93828</v>
      </c>
      <c r="B93824" t="str" cm="1">
        <f t="array" ref="B93824:C93824">_xlfn.TEXTSPLIT(A93824," ")</f>
        <v>93823</v>
      </c>
      <c r="C93824" t="str">
        <v>17110139</v>
      </c>
      <c r="D93824">
        <f t="shared" si="1465"/>
        <v>78</v>
      </c>
    </row>
    <row r="93825" spans="1:4">
      <c r="A93825" t="s">
        <v>93829</v>
      </c>
      <c r="B93825" t="str" cm="1">
        <f t="array" ref="B93825:C93825">_xlfn.TEXTSPLIT(A93825," ")</f>
        <v>93824</v>
      </c>
      <c r="C93825" t="str">
        <v>17110187</v>
      </c>
      <c r="D93825">
        <f t="shared" si="1465"/>
        <v>48</v>
      </c>
    </row>
    <row r="93826" spans="1:4">
      <c r="A93826" t="s">
        <v>93830</v>
      </c>
      <c r="B93826" t="str" cm="1">
        <f t="array" ref="B93826:C93826">_xlfn.TEXTSPLIT(A93826," ")</f>
        <v>93825</v>
      </c>
      <c r="C93826" t="str">
        <v>17110349</v>
      </c>
      <c r="D93826">
        <f t="shared" si="1465"/>
        <v>162</v>
      </c>
    </row>
    <row r="93827" spans="1:4">
      <c r="A93827" t="s">
        <v>93831</v>
      </c>
      <c r="B93827" t="str" cm="1">
        <f t="array" ref="B93827:C93827">_xlfn.TEXTSPLIT(A93827," ")</f>
        <v>93826</v>
      </c>
      <c r="C93827" t="str">
        <v>17110409</v>
      </c>
      <c r="D93827">
        <f t="shared" si="1465"/>
        <v>60</v>
      </c>
    </row>
    <row r="93828" spans="1:4">
      <c r="A93828" t="s">
        <v>93832</v>
      </c>
      <c r="B93828" t="str" cm="1">
        <f t="array" ref="B93828:C93828">_xlfn.TEXTSPLIT(A93828," ")</f>
        <v>93827</v>
      </c>
      <c r="C93828" t="str">
        <v>17110451</v>
      </c>
      <c r="D93828">
        <f t="shared" ref="D93828:D93891" si="1466">C93828-C93827</f>
        <v>42</v>
      </c>
    </row>
    <row r="93829" spans="1:4">
      <c r="A93829" t="s">
        <v>93833</v>
      </c>
      <c r="B93829" t="str" cm="1">
        <f t="array" ref="B93829:C93829">_xlfn.TEXTSPLIT(A93829," ")</f>
        <v>93828</v>
      </c>
      <c r="C93829" t="str">
        <v>17110631</v>
      </c>
      <c r="D93829">
        <f t="shared" si="1466"/>
        <v>180</v>
      </c>
    </row>
    <row r="93830" spans="1:4">
      <c r="A93830" t="s">
        <v>93834</v>
      </c>
      <c r="B93830" t="str" cm="1">
        <f t="array" ref="B93830:C93830">_xlfn.TEXTSPLIT(A93830," ")</f>
        <v>93829</v>
      </c>
      <c r="C93830" t="str">
        <v>17111021</v>
      </c>
      <c r="D93830">
        <f t="shared" si="1466"/>
        <v>390</v>
      </c>
    </row>
    <row r="93831" spans="1:4">
      <c r="A93831" t="s">
        <v>93835</v>
      </c>
      <c r="B93831" t="str" cm="1">
        <f t="array" ref="B93831:C93831">_xlfn.TEXTSPLIT(A93831," ")</f>
        <v>93830</v>
      </c>
      <c r="C93831" t="str">
        <v>17111177</v>
      </c>
      <c r="D93831">
        <f t="shared" si="1466"/>
        <v>156</v>
      </c>
    </row>
    <row r="93832" spans="1:4">
      <c r="A93832" t="s">
        <v>93836</v>
      </c>
      <c r="B93832" t="str" cm="1">
        <f t="array" ref="B93832:C93832">_xlfn.TEXTSPLIT(A93832," ")</f>
        <v>93831</v>
      </c>
      <c r="C93832" t="str">
        <v>17111441</v>
      </c>
      <c r="D93832">
        <f t="shared" si="1466"/>
        <v>264</v>
      </c>
    </row>
    <row r="93833" spans="1:4">
      <c r="A93833" t="s">
        <v>93837</v>
      </c>
      <c r="B93833" t="str" cm="1">
        <f t="array" ref="B93833:C93833">_xlfn.TEXTSPLIT(A93833," ")</f>
        <v>93832</v>
      </c>
      <c r="C93833" t="str">
        <v>17111447</v>
      </c>
      <c r="D93833">
        <f t="shared" si="1466"/>
        <v>6</v>
      </c>
    </row>
    <row r="93834" spans="1:4">
      <c r="A93834" t="s">
        <v>93838</v>
      </c>
      <c r="B93834" t="str" cm="1">
        <f t="array" ref="B93834:C93834">_xlfn.TEXTSPLIT(A93834," ")</f>
        <v>93833</v>
      </c>
      <c r="C93834" t="str">
        <v>17111489</v>
      </c>
      <c r="D93834">
        <f t="shared" si="1466"/>
        <v>42</v>
      </c>
    </row>
    <row r="93835" spans="1:4">
      <c r="A93835" t="s">
        <v>93839</v>
      </c>
      <c r="B93835" t="str" cm="1">
        <f t="array" ref="B93835:C93835">_xlfn.TEXTSPLIT(A93835," ")</f>
        <v>93834</v>
      </c>
      <c r="C93835" t="str">
        <v>17111579</v>
      </c>
      <c r="D93835">
        <f t="shared" si="1466"/>
        <v>90</v>
      </c>
    </row>
    <row r="93836" spans="1:4">
      <c r="A93836" t="s">
        <v>93840</v>
      </c>
      <c r="B93836" t="str" cm="1">
        <f t="array" ref="B93836:C93836">_xlfn.TEXTSPLIT(A93836," ")</f>
        <v>93835</v>
      </c>
      <c r="C93836" t="str">
        <v>17111669</v>
      </c>
      <c r="D93836">
        <f t="shared" si="1466"/>
        <v>90</v>
      </c>
    </row>
    <row r="93837" spans="1:4">
      <c r="A93837" t="s">
        <v>93841</v>
      </c>
      <c r="B93837" t="str" cm="1">
        <f t="array" ref="B93837:C93837">_xlfn.TEXTSPLIT(A93837," ")</f>
        <v>93836</v>
      </c>
      <c r="C93837" t="str">
        <v>17111777</v>
      </c>
      <c r="D93837">
        <f t="shared" si="1466"/>
        <v>108</v>
      </c>
    </row>
    <row r="93838" spans="1:4">
      <c r="A93838" t="s">
        <v>93842</v>
      </c>
      <c r="B93838" t="str" cm="1">
        <f t="array" ref="B93838:C93838">_xlfn.TEXTSPLIT(A93838," ")</f>
        <v>93837</v>
      </c>
      <c r="C93838" t="str">
        <v>17112791</v>
      </c>
      <c r="D93838">
        <f t="shared" si="1466"/>
        <v>1014</v>
      </c>
    </row>
    <row r="93839" spans="1:4">
      <c r="A93839" t="s">
        <v>93843</v>
      </c>
      <c r="B93839" t="str" cm="1">
        <f t="array" ref="B93839:C93839">_xlfn.TEXTSPLIT(A93839," ")</f>
        <v>93838</v>
      </c>
      <c r="C93839" t="str">
        <v>17113247</v>
      </c>
      <c r="D93839">
        <f t="shared" si="1466"/>
        <v>456</v>
      </c>
    </row>
    <row r="93840" spans="1:4">
      <c r="A93840" t="s">
        <v>93844</v>
      </c>
      <c r="B93840" t="str" cm="1">
        <f t="array" ref="B93840:C93840">_xlfn.TEXTSPLIT(A93840," ")</f>
        <v>93839</v>
      </c>
      <c r="C93840" t="str">
        <v>17113307</v>
      </c>
      <c r="D93840">
        <f t="shared" si="1466"/>
        <v>60</v>
      </c>
    </row>
    <row r="93841" spans="1:4">
      <c r="A93841" t="s">
        <v>93845</v>
      </c>
      <c r="B93841" t="str" cm="1">
        <f t="array" ref="B93841:C93841">_xlfn.TEXTSPLIT(A93841," ")</f>
        <v>93840</v>
      </c>
      <c r="C93841" t="str">
        <v>17113427</v>
      </c>
      <c r="D93841">
        <f t="shared" si="1466"/>
        <v>120</v>
      </c>
    </row>
    <row r="93842" spans="1:4">
      <c r="A93842" t="s">
        <v>93846</v>
      </c>
      <c r="B93842" t="str" cm="1">
        <f t="array" ref="B93842:C93842">_xlfn.TEXTSPLIT(A93842," ")</f>
        <v>93841</v>
      </c>
      <c r="C93842" t="str">
        <v>17113529</v>
      </c>
      <c r="D93842">
        <f t="shared" si="1466"/>
        <v>102</v>
      </c>
    </row>
    <row r="93843" spans="1:4">
      <c r="A93843" t="s">
        <v>93847</v>
      </c>
      <c r="B93843" t="str" cm="1">
        <f t="array" ref="B93843:C93843">_xlfn.TEXTSPLIT(A93843," ")</f>
        <v>93842</v>
      </c>
      <c r="C93843" t="str">
        <v>17113637</v>
      </c>
      <c r="D93843">
        <f t="shared" si="1466"/>
        <v>108</v>
      </c>
    </row>
    <row r="93844" spans="1:4">
      <c r="A93844" t="s">
        <v>93848</v>
      </c>
      <c r="B93844" t="str" cm="1">
        <f t="array" ref="B93844:C93844">_xlfn.TEXTSPLIT(A93844," ")</f>
        <v>93843</v>
      </c>
      <c r="C93844" t="str">
        <v>17113841</v>
      </c>
      <c r="D93844">
        <f t="shared" si="1466"/>
        <v>204</v>
      </c>
    </row>
    <row r="93845" spans="1:4">
      <c r="A93845" t="s">
        <v>93849</v>
      </c>
      <c r="B93845" t="str" cm="1">
        <f t="array" ref="B93845:C93845">_xlfn.TEXTSPLIT(A93845," ")</f>
        <v>93844</v>
      </c>
      <c r="C93845" t="str">
        <v>17114021</v>
      </c>
      <c r="D93845">
        <f t="shared" si="1466"/>
        <v>180</v>
      </c>
    </row>
    <row r="93846" spans="1:4">
      <c r="A93846" t="s">
        <v>93850</v>
      </c>
      <c r="B93846" t="str" cm="1">
        <f t="array" ref="B93846:C93846">_xlfn.TEXTSPLIT(A93846," ")</f>
        <v>93845</v>
      </c>
      <c r="C93846" t="str">
        <v>17114159</v>
      </c>
      <c r="D93846">
        <f t="shared" si="1466"/>
        <v>138</v>
      </c>
    </row>
    <row r="93847" spans="1:4">
      <c r="A93847" t="s">
        <v>93851</v>
      </c>
      <c r="B93847" t="str" cm="1">
        <f t="array" ref="B93847:C93847">_xlfn.TEXTSPLIT(A93847," ")</f>
        <v>93846</v>
      </c>
      <c r="C93847" t="str">
        <v>17114429</v>
      </c>
      <c r="D93847">
        <f t="shared" si="1466"/>
        <v>270</v>
      </c>
    </row>
    <row r="93848" spans="1:4">
      <c r="A93848" t="s">
        <v>93852</v>
      </c>
      <c r="B93848" t="str" cm="1">
        <f t="array" ref="B93848:C93848">_xlfn.TEXTSPLIT(A93848," ")</f>
        <v>93847</v>
      </c>
      <c r="C93848" t="str">
        <v>17114441</v>
      </c>
      <c r="D93848">
        <f t="shared" si="1466"/>
        <v>12</v>
      </c>
    </row>
    <row r="93849" spans="1:4">
      <c r="A93849" t="s">
        <v>93853</v>
      </c>
      <c r="B93849" t="str" cm="1">
        <f t="array" ref="B93849:C93849">_xlfn.TEXTSPLIT(A93849," ")</f>
        <v>93848</v>
      </c>
      <c r="C93849" t="str">
        <v>17114519</v>
      </c>
      <c r="D93849">
        <f t="shared" si="1466"/>
        <v>78</v>
      </c>
    </row>
    <row r="93850" spans="1:4">
      <c r="A93850" t="s">
        <v>93854</v>
      </c>
      <c r="B93850" t="str" cm="1">
        <f t="array" ref="B93850:C93850">_xlfn.TEXTSPLIT(A93850," ")</f>
        <v>93849</v>
      </c>
      <c r="C93850" t="str">
        <v>17114807</v>
      </c>
      <c r="D93850">
        <f t="shared" si="1466"/>
        <v>288</v>
      </c>
    </row>
    <row r="93851" spans="1:4">
      <c r="A93851" t="s">
        <v>93855</v>
      </c>
      <c r="B93851" t="str" cm="1">
        <f t="array" ref="B93851:C93851">_xlfn.TEXTSPLIT(A93851," ")</f>
        <v>93850</v>
      </c>
      <c r="C93851" t="str">
        <v>17114861</v>
      </c>
      <c r="D93851">
        <f t="shared" si="1466"/>
        <v>54</v>
      </c>
    </row>
    <row r="93852" spans="1:4">
      <c r="A93852" t="s">
        <v>93856</v>
      </c>
      <c r="B93852" t="str" cm="1">
        <f t="array" ref="B93852:C93852">_xlfn.TEXTSPLIT(A93852," ")</f>
        <v>93851</v>
      </c>
      <c r="C93852" t="str">
        <v>17115221</v>
      </c>
      <c r="D93852">
        <f t="shared" si="1466"/>
        <v>360</v>
      </c>
    </row>
    <row r="93853" spans="1:4">
      <c r="A93853" t="s">
        <v>93857</v>
      </c>
      <c r="B93853" t="str" cm="1">
        <f t="array" ref="B93853:C93853">_xlfn.TEXTSPLIT(A93853," ")</f>
        <v>93852</v>
      </c>
      <c r="C93853" t="str">
        <v>17115389</v>
      </c>
      <c r="D93853">
        <f t="shared" si="1466"/>
        <v>168</v>
      </c>
    </row>
    <row r="93854" spans="1:4">
      <c r="A93854" t="s">
        <v>93858</v>
      </c>
      <c r="B93854" t="str" cm="1">
        <f t="array" ref="B93854:C93854">_xlfn.TEXTSPLIT(A93854," ")</f>
        <v>93853</v>
      </c>
      <c r="C93854" t="str">
        <v>17115647</v>
      </c>
      <c r="D93854">
        <f t="shared" si="1466"/>
        <v>258</v>
      </c>
    </row>
    <row r="93855" spans="1:4">
      <c r="A93855" t="s">
        <v>93859</v>
      </c>
      <c r="B93855" t="str" cm="1">
        <f t="array" ref="B93855:C93855">_xlfn.TEXTSPLIT(A93855," ")</f>
        <v>93854</v>
      </c>
      <c r="C93855" t="str">
        <v>17115671</v>
      </c>
      <c r="D93855">
        <f t="shared" si="1466"/>
        <v>24</v>
      </c>
    </row>
    <row r="93856" spans="1:4">
      <c r="A93856" t="s">
        <v>93860</v>
      </c>
      <c r="B93856" t="str" cm="1">
        <f t="array" ref="B93856:C93856">_xlfn.TEXTSPLIT(A93856," ")</f>
        <v>93855</v>
      </c>
      <c r="C93856" t="str">
        <v>17116079</v>
      </c>
      <c r="D93856">
        <f t="shared" si="1466"/>
        <v>408</v>
      </c>
    </row>
    <row r="93857" spans="1:4">
      <c r="A93857" t="s">
        <v>93861</v>
      </c>
      <c r="B93857" t="str" cm="1">
        <f t="array" ref="B93857:C93857">_xlfn.TEXTSPLIT(A93857," ")</f>
        <v>93856</v>
      </c>
      <c r="C93857" t="str">
        <v>17116271</v>
      </c>
      <c r="D93857">
        <f t="shared" si="1466"/>
        <v>192</v>
      </c>
    </row>
    <row r="93858" spans="1:4">
      <c r="A93858" t="s">
        <v>93862</v>
      </c>
      <c r="B93858" t="str" cm="1">
        <f t="array" ref="B93858:C93858">_xlfn.TEXTSPLIT(A93858," ")</f>
        <v>93857</v>
      </c>
      <c r="C93858" t="str">
        <v>17116817</v>
      </c>
      <c r="D93858">
        <f t="shared" si="1466"/>
        <v>546</v>
      </c>
    </row>
    <row r="93859" spans="1:4">
      <c r="A93859" t="s">
        <v>93863</v>
      </c>
      <c r="B93859" t="str" cm="1">
        <f t="array" ref="B93859:C93859">_xlfn.TEXTSPLIT(A93859," ")</f>
        <v>93858</v>
      </c>
      <c r="C93859" t="str">
        <v>17117327</v>
      </c>
      <c r="D93859">
        <f t="shared" si="1466"/>
        <v>510</v>
      </c>
    </row>
    <row r="93860" spans="1:4">
      <c r="A93860" t="s">
        <v>93864</v>
      </c>
      <c r="B93860" t="str" cm="1">
        <f t="array" ref="B93860:C93860">_xlfn.TEXTSPLIT(A93860," ")</f>
        <v>93859</v>
      </c>
      <c r="C93860" t="str">
        <v>17117531</v>
      </c>
      <c r="D93860">
        <f t="shared" si="1466"/>
        <v>204</v>
      </c>
    </row>
    <row r="93861" spans="1:4">
      <c r="A93861" t="s">
        <v>93865</v>
      </c>
      <c r="B93861" t="str" cm="1">
        <f t="array" ref="B93861:C93861">_xlfn.TEXTSPLIT(A93861," ")</f>
        <v>93860</v>
      </c>
      <c r="C93861" t="str">
        <v>17117699</v>
      </c>
      <c r="D93861">
        <f t="shared" si="1466"/>
        <v>168</v>
      </c>
    </row>
    <row r="93862" spans="1:4">
      <c r="A93862" t="s">
        <v>93866</v>
      </c>
      <c r="B93862" t="str" cm="1">
        <f t="array" ref="B93862:C93862">_xlfn.TEXTSPLIT(A93862," ")</f>
        <v>93861</v>
      </c>
      <c r="C93862" t="str">
        <v>17118191</v>
      </c>
      <c r="D93862">
        <f t="shared" si="1466"/>
        <v>492</v>
      </c>
    </row>
    <row r="93863" spans="1:4">
      <c r="A93863" t="s">
        <v>93867</v>
      </c>
      <c r="B93863" t="str" cm="1">
        <f t="array" ref="B93863:C93863">_xlfn.TEXTSPLIT(A93863," ")</f>
        <v>93862</v>
      </c>
      <c r="C93863" t="str">
        <v>17118251</v>
      </c>
      <c r="D93863">
        <f t="shared" si="1466"/>
        <v>60</v>
      </c>
    </row>
    <row r="93864" spans="1:4">
      <c r="A93864" t="s">
        <v>93868</v>
      </c>
      <c r="B93864" t="str" cm="1">
        <f t="array" ref="B93864:C93864">_xlfn.TEXTSPLIT(A93864," ")</f>
        <v>93863</v>
      </c>
      <c r="C93864" t="str">
        <v>17118377</v>
      </c>
      <c r="D93864">
        <f t="shared" si="1466"/>
        <v>126</v>
      </c>
    </row>
    <row r="93865" spans="1:4">
      <c r="A93865" t="s">
        <v>93869</v>
      </c>
      <c r="B93865" t="str" cm="1">
        <f t="array" ref="B93865:C93865">_xlfn.TEXTSPLIT(A93865," ")</f>
        <v>93864</v>
      </c>
      <c r="C93865" t="str">
        <v>17118401</v>
      </c>
      <c r="D93865">
        <f t="shared" si="1466"/>
        <v>24</v>
      </c>
    </row>
    <row r="93866" spans="1:4">
      <c r="A93866" t="s">
        <v>93870</v>
      </c>
      <c r="B93866" t="str" cm="1">
        <f t="array" ref="B93866:C93866">_xlfn.TEXTSPLIT(A93866," ")</f>
        <v>93865</v>
      </c>
      <c r="C93866" t="str">
        <v>17118419</v>
      </c>
      <c r="D93866">
        <f t="shared" si="1466"/>
        <v>18</v>
      </c>
    </row>
    <row r="93867" spans="1:4">
      <c r="A93867" t="s">
        <v>93871</v>
      </c>
      <c r="B93867" t="str" cm="1">
        <f t="array" ref="B93867:C93867">_xlfn.TEXTSPLIT(A93867," ")</f>
        <v>93866</v>
      </c>
      <c r="C93867" t="str">
        <v>17118929</v>
      </c>
      <c r="D93867">
        <f t="shared" si="1466"/>
        <v>510</v>
      </c>
    </row>
    <row r="93868" spans="1:4">
      <c r="A93868" t="s">
        <v>93872</v>
      </c>
      <c r="B93868" t="str" cm="1">
        <f t="array" ref="B93868:C93868">_xlfn.TEXTSPLIT(A93868," ")</f>
        <v>93867</v>
      </c>
      <c r="C93868" t="str">
        <v>17119007</v>
      </c>
      <c r="D93868">
        <f t="shared" si="1466"/>
        <v>78</v>
      </c>
    </row>
    <row r="93869" spans="1:4">
      <c r="A93869" t="s">
        <v>93873</v>
      </c>
      <c r="B93869" t="str" cm="1">
        <f t="array" ref="B93869:C93869">_xlfn.TEXTSPLIT(A93869," ")</f>
        <v>93868</v>
      </c>
      <c r="C93869" t="str">
        <v>17119127</v>
      </c>
      <c r="D93869">
        <f t="shared" si="1466"/>
        <v>120</v>
      </c>
    </row>
    <row r="93870" spans="1:4">
      <c r="A93870" t="s">
        <v>93874</v>
      </c>
      <c r="B93870" t="str" cm="1">
        <f t="array" ref="B93870:C93870">_xlfn.TEXTSPLIT(A93870," ")</f>
        <v>93869</v>
      </c>
      <c r="C93870" t="str">
        <v>17119229</v>
      </c>
      <c r="D93870">
        <f t="shared" si="1466"/>
        <v>102</v>
      </c>
    </row>
    <row r="93871" spans="1:4">
      <c r="A93871" t="s">
        <v>93875</v>
      </c>
      <c r="B93871" t="str" cm="1">
        <f t="array" ref="B93871:C93871">_xlfn.TEXTSPLIT(A93871," ")</f>
        <v>93870</v>
      </c>
      <c r="C93871" t="str">
        <v>17119577</v>
      </c>
      <c r="D93871">
        <f t="shared" si="1466"/>
        <v>348</v>
      </c>
    </row>
    <row r="93872" spans="1:4">
      <c r="A93872" t="s">
        <v>93876</v>
      </c>
      <c r="B93872" t="str" cm="1">
        <f t="array" ref="B93872:C93872">_xlfn.TEXTSPLIT(A93872," ")</f>
        <v>93871</v>
      </c>
      <c r="C93872" t="str">
        <v>17119691</v>
      </c>
      <c r="D93872">
        <f t="shared" si="1466"/>
        <v>114</v>
      </c>
    </row>
    <row r="93873" spans="1:4">
      <c r="A93873" t="s">
        <v>93877</v>
      </c>
      <c r="B93873" t="str" cm="1">
        <f t="array" ref="B93873:C93873">_xlfn.TEXTSPLIT(A93873," ")</f>
        <v>93872</v>
      </c>
      <c r="C93873" t="str">
        <v>17119847</v>
      </c>
      <c r="D93873">
        <f t="shared" si="1466"/>
        <v>156</v>
      </c>
    </row>
    <row r="93874" spans="1:4">
      <c r="A93874" t="s">
        <v>93878</v>
      </c>
      <c r="B93874" t="str" cm="1">
        <f t="array" ref="B93874:C93874">_xlfn.TEXTSPLIT(A93874," ")</f>
        <v>93873</v>
      </c>
      <c r="C93874" t="str">
        <v>17120261</v>
      </c>
      <c r="D93874">
        <f t="shared" si="1466"/>
        <v>414</v>
      </c>
    </row>
    <row r="93875" spans="1:4">
      <c r="A93875" t="s">
        <v>93879</v>
      </c>
      <c r="B93875" t="str" cm="1">
        <f t="array" ref="B93875:C93875">_xlfn.TEXTSPLIT(A93875," ")</f>
        <v>93874</v>
      </c>
      <c r="C93875" t="str">
        <v>17120417</v>
      </c>
      <c r="D93875">
        <f t="shared" si="1466"/>
        <v>156</v>
      </c>
    </row>
    <row r="93876" spans="1:4">
      <c r="A93876" t="s">
        <v>93880</v>
      </c>
      <c r="B93876" t="str" cm="1">
        <f t="array" ref="B93876:C93876">_xlfn.TEXTSPLIT(A93876," ")</f>
        <v>93875</v>
      </c>
      <c r="C93876" t="str">
        <v>17120627</v>
      </c>
      <c r="D93876">
        <f t="shared" si="1466"/>
        <v>210</v>
      </c>
    </row>
    <row r="93877" spans="1:4">
      <c r="A93877" t="s">
        <v>93881</v>
      </c>
      <c r="B93877" t="str" cm="1">
        <f t="array" ref="B93877:C93877">_xlfn.TEXTSPLIT(A93877," ")</f>
        <v>93876</v>
      </c>
      <c r="C93877" t="str">
        <v>17120951</v>
      </c>
      <c r="D93877">
        <f t="shared" si="1466"/>
        <v>324</v>
      </c>
    </row>
    <row r="93878" spans="1:4">
      <c r="A93878" t="s">
        <v>93882</v>
      </c>
      <c r="B93878" t="str" cm="1">
        <f t="array" ref="B93878:C93878">_xlfn.TEXTSPLIT(A93878," ")</f>
        <v>93877</v>
      </c>
      <c r="C93878" t="str">
        <v>17121059</v>
      </c>
      <c r="D93878">
        <f t="shared" si="1466"/>
        <v>108</v>
      </c>
    </row>
    <row r="93879" spans="1:4">
      <c r="A93879" t="s">
        <v>93883</v>
      </c>
      <c r="B93879" t="str" cm="1">
        <f t="array" ref="B93879:C93879">_xlfn.TEXTSPLIT(A93879," ")</f>
        <v>93878</v>
      </c>
      <c r="C93879" t="str">
        <v>17121101</v>
      </c>
      <c r="D93879">
        <f t="shared" si="1466"/>
        <v>42</v>
      </c>
    </row>
    <row r="93880" spans="1:4">
      <c r="A93880" t="s">
        <v>93884</v>
      </c>
      <c r="B93880" t="str" cm="1">
        <f t="array" ref="B93880:C93880">_xlfn.TEXTSPLIT(A93880," ")</f>
        <v>93879</v>
      </c>
      <c r="C93880" t="str">
        <v>17121239</v>
      </c>
      <c r="D93880">
        <f t="shared" si="1466"/>
        <v>138</v>
      </c>
    </row>
    <row r="93881" spans="1:4">
      <c r="A93881" t="s">
        <v>93885</v>
      </c>
      <c r="B93881" t="str" cm="1">
        <f t="array" ref="B93881:C93881">_xlfn.TEXTSPLIT(A93881," ")</f>
        <v>93880</v>
      </c>
      <c r="C93881" t="str">
        <v>17121257</v>
      </c>
      <c r="D93881">
        <f t="shared" si="1466"/>
        <v>18</v>
      </c>
    </row>
    <row r="93882" spans="1:4">
      <c r="A93882" t="s">
        <v>93886</v>
      </c>
      <c r="B93882" t="str" cm="1">
        <f t="array" ref="B93882:C93882">_xlfn.TEXTSPLIT(A93882," ")</f>
        <v>93881</v>
      </c>
      <c r="C93882" t="str">
        <v>17121287</v>
      </c>
      <c r="D93882">
        <f t="shared" si="1466"/>
        <v>30</v>
      </c>
    </row>
    <row r="93883" spans="1:4">
      <c r="A93883" t="s">
        <v>93887</v>
      </c>
      <c r="B93883" t="str" cm="1">
        <f t="array" ref="B93883:C93883">_xlfn.TEXTSPLIT(A93883," ")</f>
        <v>93882</v>
      </c>
      <c r="C93883" t="str">
        <v>17121989</v>
      </c>
      <c r="D93883">
        <f t="shared" si="1466"/>
        <v>702</v>
      </c>
    </row>
    <row r="93884" spans="1:4">
      <c r="A93884" t="s">
        <v>93888</v>
      </c>
      <c r="B93884" t="str" cm="1">
        <f t="array" ref="B93884:C93884">_xlfn.TEXTSPLIT(A93884," ")</f>
        <v>93883</v>
      </c>
      <c r="C93884" t="str">
        <v>17122139</v>
      </c>
      <c r="D93884">
        <f t="shared" si="1466"/>
        <v>150</v>
      </c>
    </row>
    <row r="93885" spans="1:4">
      <c r="A93885" t="s">
        <v>93889</v>
      </c>
      <c r="B93885" t="str" cm="1">
        <f t="array" ref="B93885:C93885">_xlfn.TEXTSPLIT(A93885," ")</f>
        <v>93884</v>
      </c>
      <c r="C93885" t="str">
        <v>17122277</v>
      </c>
      <c r="D93885">
        <f t="shared" si="1466"/>
        <v>138</v>
      </c>
    </row>
    <row r="93886" spans="1:4">
      <c r="A93886" t="s">
        <v>93890</v>
      </c>
      <c r="B93886" t="str" cm="1">
        <f t="array" ref="B93886:C93886">_xlfn.TEXTSPLIT(A93886," ")</f>
        <v>93885</v>
      </c>
      <c r="C93886" t="str">
        <v>17122421</v>
      </c>
      <c r="D93886">
        <f t="shared" si="1466"/>
        <v>144</v>
      </c>
    </row>
    <row r="93887" spans="1:4">
      <c r="A93887" t="s">
        <v>93891</v>
      </c>
      <c r="B93887" t="str" cm="1">
        <f t="array" ref="B93887:C93887">_xlfn.TEXTSPLIT(A93887," ")</f>
        <v>93886</v>
      </c>
      <c r="C93887" t="str">
        <v>17122487</v>
      </c>
      <c r="D93887">
        <f t="shared" si="1466"/>
        <v>66</v>
      </c>
    </row>
    <row r="93888" spans="1:4">
      <c r="A93888" t="s">
        <v>93892</v>
      </c>
      <c r="B93888" t="str" cm="1">
        <f t="array" ref="B93888:C93888">_xlfn.TEXTSPLIT(A93888," ")</f>
        <v>93887</v>
      </c>
      <c r="C93888" t="str">
        <v>17122529</v>
      </c>
      <c r="D93888">
        <f t="shared" si="1466"/>
        <v>42</v>
      </c>
    </row>
    <row r="93889" spans="1:4">
      <c r="A93889" t="s">
        <v>93893</v>
      </c>
      <c r="B93889" t="str" cm="1">
        <f t="array" ref="B93889:C93889">_xlfn.TEXTSPLIT(A93889," ")</f>
        <v>93888</v>
      </c>
      <c r="C93889" t="str">
        <v>17122751</v>
      </c>
      <c r="D93889">
        <f t="shared" si="1466"/>
        <v>222</v>
      </c>
    </row>
    <row r="93890" spans="1:4">
      <c r="A93890" t="s">
        <v>93894</v>
      </c>
      <c r="B93890" t="str" cm="1">
        <f t="array" ref="B93890:C93890">_xlfn.TEXTSPLIT(A93890," ")</f>
        <v>93889</v>
      </c>
      <c r="C93890" t="str">
        <v>17122907</v>
      </c>
      <c r="D93890">
        <f t="shared" si="1466"/>
        <v>156</v>
      </c>
    </row>
    <row r="93891" spans="1:4">
      <c r="A93891" t="s">
        <v>93895</v>
      </c>
      <c r="B93891" t="str" cm="1">
        <f t="array" ref="B93891:C93891">_xlfn.TEXTSPLIT(A93891," ")</f>
        <v>93890</v>
      </c>
      <c r="C93891" t="str">
        <v>17122949</v>
      </c>
      <c r="D93891">
        <f t="shared" si="1466"/>
        <v>42</v>
      </c>
    </row>
    <row r="93892" spans="1:4">
      <c r="A93892" t="s">
        <v>93896</v>
      </c>
      <c r="B93892" t="str" cm="1">
        <f t="array" ref="B93892:C93892">_xlfn.TEXTSPLIT(A93892," ")</f>
        <v>93891</v>
      </c>
      <c r="C93892" t="str">
        <v>17122979</v>
      </c>
      <c r="D93892">
        <f t="shared" ref="D93892:D93955" si="1467">C93892-C93891</f>
        <v>30</v>
      </c>
    </row>
    <row r="93893" spans="1:4">
      <c r="A93893" t="s">
        <v>93897</v>
      </c>
      <c r="B93893" t="str" cm="1">
        <f t="array" ref="B93893:C93893">_xlfn.TEXTSPLIT(A93893," ")</f>
        <v>93892</v>
      </c>
      <c r="C93893" t="str">
        <v>17123207</v>
      </c>
      <c r="D93893">
        <f t="shared" si="1467"/>
        <v>228</v>
      </c>
    </row>
    <row r="93894" spans="1:4">
      <c r="A93894" t="s">
        <v>93898</v>
      </c>
      <c r="B93894" t="str" cm="1">
        <f t="array" ref="B93894:C93894">_xlfn.TEXTSPLIT(A93894," ")</f>
        <v>93893</v>
      </c>
      <c r="C93894" t="str">
        <v>17123411</v>
      </c>
      <c r="D93894">
        <f t="shared" si="1467"/>
        <v>204</v>
      </c>
    </row>
    <row r="93895" spans="1:4">
      <c r="A93895" t="s">
        <v>93899</v>
      </c>
      <c r="B93895" t="str" cm="1">
        <f t="array" ref="B93895:C93895">_xlfn.TEXTSPLIT(A93895," ")</f>
        <v>93894</v>
      </c>
      <c r="C93895" t="str">
        <v>17123459</v>
      </c>
      <c r="D93895">
        <f t="shared" si="1467"/>
        <v>48</v>
      </c>
    </row>
    <row r="93896" spans="1:4">
      <c r="A93896" t="s">
        <v>93900</v>
      </c>
      <c r="B93896" t="str" cm="1">
        <f t="array" ref="B93896:C93896">_xlfn.TEXTSPLIT(A93896," ")</f>
        <v>93895</v>
      </c>
      <c r="C93896" t="str">
        <v>17123591</v>
      </c>
      <c r="D93896">
        <f t="shared" si="1467"/>
        <v>132</v>
      </c>
    </row>
    <row r="93897" spans="1:4">
      <c r="A93897" t="s">
        <v>93901</v>
      </c>
      <c r="B93897" t="str" cm="1">
        <f t="array" ref="B93897:C93897">_xlfn.TEXTSPLIT(A93897," ")</f>
        <v>93896</v>
      </c>
      <c r="C93897" t="str">
        <v>17123999</v>
      </c>
      <c r="D93897">
        <f t="shared" si="1467"/>
        <v>408</v>
      </c>
    </row>
    <row r="93898" spans="1:4">
      <c r="A93898" t="s">
        <v>93902</v>
      </c>
      <c r="B93898" t="str" cm="1">
        <f t="array" ref="B93898:C93898">_xlfn.TEXTSPLIT(A93898," ")</f>
        <v>93897</v>
      </c>
      <c r="C93898" t="str">
        <v>17124137</v>
      </c>
      <c r="D93898">
        <f t="shared" si="1467"/>
        <v>138</v>
      </c>
    </row>
    <row r="93899" spans="1:4">
      <c r="A93899" t="s">
        <v>93903</v>
      </c>
      <c r="B93899" t="str" cm="1">
        <f t="array" ref="B93899:C93899">_xlfn.TEXTSPLIT(A93899," ")</f>
        <v>93898</v>
      </c>
      <c r="C93899" t="str">
        <v>17124647</v>
      </c>
      <c r="D93899">
        <f t="shared" si="1467"/>
        <v>510</v>
      </c>
    </row>
    <row r="93900" spans="1:4">
      <c r="A93900" t="s">
        <v>93904</v>
      </c>
      <c r="B93900" t="str" cm="1">
        <f t="array" ref="B93900:C93900">_xlfn.TEXTSPLIT(A93900," ")</f>
        <v>93899</v>
      </c>
      <c r="C93900" t="str">
        <v>17125187</v>
      </c>
      <c r="D93900">
        <f t="shared" si="1467"/>
        <v>540</v>
      </c>
    </row>
    <row r="93901" spans="1:4">
      <c r="A93901" t="s">
        <v>93905</v>
      </c>
      <c r="B93901" t="str" cm="1">
        <f t="array" ref="B93901:C93901">_xlfn.TEXTSPLIT(A93901," ")</f>
        <v>93900</v>
      </c>
      <c r="C93901" t="str">
        <v>17125649</v>
      </c>
      <c r="D93901">
        <f t="shared" si="1467"/>
        <v>462</v>
      </c>
    </row>
    <row r="93902" spans="1:4">
      <c r="A93902" t="s">
        <v>93906</v>
      </c>
      <c r="B93902" t="str" cm="1">
        <f t="array" ref="B93902:C93902">_xlfn.TEXTSPLIT(A93902," ")</f>
        <v>93901</v>
      </c>
      <c r="C93902" t="str">
        <v>17125949</v>
      </c>
      <c r="D93902">
        <f t="shared" si="1467"/>
        <v>300</v>
      </c>
    </row>
    <row r="93903" spans="1:4">
      <c r="A93903" t="s">
        <v>93907</v>
      </c>
      <c r="B93903" t="str" cm="1">
        <f t="array" ref="B93903:C93903">_xlfn.TEXTSPLIT(A93903," ")</f>
        <v>93902</v>
      </c>
      <c r="C93903" t="str">
        <v>17126147</v>
      </c>
      <c r="D93903">
        <f t="shared" si="1467"/>
        <v>198</v>
      </c>
    </row>
    <row r="93904" spans="1:4">
      <c r="A93904" t="s">
        <v>93908</v>
      </c>
      <c r="B93904" t="str" cm="1">
        <f t="array" ref="B93904:C93904">_xlfn.TEXTSPLIT(A93904," ")</f>
        <v>93903</v>
      </c>
      <c r="C93904" t="str">
        <v>17126381</v>
      </c>
      <c r="D93904">
        <f t="shared" si="1467"/>
        <v>234</v>
      </c>
    </row>
    <row r="93905" spans="1:4">
      <c r="A93905" t="s">
        <v>93909</v>
      </c>
      <c r="B93905" t="str" cm="1">
        <f t="array" ref="B93905:C93905">_xlfn.TEXTSPLIT(A93905," ")</f>
        <v>93904</v>
      </c>
      <c r="C93905" t="str">
        <v>17126519</v>
      </c>
      <c r="D93905">
        <f t="shared" si="1467"/>
        <v>138</v>
      </c>
    </row>
    <row r="93906" spans="1:4">
      <c r="A93906" t="s">
        <v>93910</v>
      </c>
      <c r="B93906" t="str" cm="1">
        <f t="array" ref="B93906:C93906">_xlfn.TEXTSPLIT(A93906," ")</f>
        <v>93905</v>
      </c>
      <c r="C93906" t="str">
        <v>17126567</v>
      </c>
      <c r="D93906">
        <f t="shared" si="1467"/>
        <v>48</v>
      </c>
    </row>
    <row r="93907" spans="1:4">
      <c r="A93907" t="s">
        <v>93911</v>
      </c>
      <c r="B93907" t="str" cm="1">
        <f t="array" ref="B93907:C93907">_xlfn.TEXTSPLIT(A93907," ")</f>
        <v>93906</v>
      </c>
      <c r="C93907" t="str">
        <v>17126687</v>
      </c>
      <c r="D93907">
        <f t="shared" si="1467"/>
        <v>120</v>
      </c>
    </row>
    <row r="93908" spans="1:4">
      <c r="A93908" t="s">
        <v>93912</v>
      </c>
      <c r="B93908" t="str" cm="1">
        <f t="array" ref="B93908:C93908">_xlfn.TEXTSPLIT(A93908," ")</f>
        <v>93907</v>
      </c>
      <c r="C93908" t="str">
        <v>17126717</v>
      </c>
      <c r="D93908">
        <f t="shared" si="1467"/>
        <v>30</v>
      </c>
    </row>
    <row r="93909" spans="1:4">
      <c r="A93909" t="s">
        <v>93913</v>
      </c>
      <c r="B93909" t="str" cm="1">
        <f t="array" ref="B93909:C93909">_xlfn.TEXTSPLIT(A93909," ")</f>
        <v>93908</v>
      </c>
      <c r="C93909" t="str">
        <v>17126867</v>
      </c>
      <c r="D93909">
        <f t="shared" si="1467"/>
        <v>150</v>
      </c>
    </row>
    <row r="93910" spans="1:4">
      <c r="A93910" t="s">
        <v>93914</v>
      </c>
      <c r="B93910" t="str" cm="1">
        <f t="array" ref="B93910:C93910">_xlfn.TEXTSPLIT(A93910," ")</f>
        <v>93909</v>
      </c>
      <c r="C93910" t="str">
        <v>17126957</v>
      </c>
      <c r="D93910">
        <f t="shared" si="1467"/>
        <v>90</v>
      </c>
    </row>
    <row r="93911" spans="1:4">
      <c r="A93911" t="s">
        <v>93915</v>
      </c>
      <c r="B93911" t="str" cm="1">
        <f t="array" ref="B93911:C93911">_xlfn.TEXTSPLIT(A93911," ")</f>
        <v>93910</v>
      </c>
      <c r="C93911" t="str">
        <v>17127179</v>
      </c>
      <c r="D93911">
        <f t="shared" si="1467"/>
        <v>222</v>
      </c>
    </row>
    <row r="93912" spans="1:4">
      <c r="A93912" t="s">
        <v>93916</v>
      </c>
      <c r="B93912" t="str" cm="1">
        <f t="array" ref="B93912:C93912">_xlfn.TEXTSPLIT(A93912," ")</f>
        <v>93911</v>
      </c>
      <c r="C93912" t="str">
        <v>17127419</v>
      </c>
      <c r="D93912">
        <f t="shared" si="1467"/>
        <v>240</v>
      </c>
    </row>
    <row r="93913" spans="1:4">
      <c r="A93913" t="s">
        <v>93917</v>
      </c>
      <c r="B93913" t="str" cm="1">
        <f t="array" ref="B93913:C93913">_xlfn.TEXTSPLIT(A93913," ")</f>
        <v>93912</v>
      </c>
      <c r="C93913" t="str">
        <v>17127527</v>
      </c>
      <c r="D93913">
        <f t="shared" si="1467"/>
        <v>108</v>
      </c>
    </row>
    <row r="93914" spans="1:4">
      <c r="A93914" t="s">
        <v>93918</v>
      </c>
      <c r="B93914" t="str" cm="1">
        <f t="array" ref="B93914:C93914">_xlfn.TEXTSPLIT(A93914," ")</f>
        <v>93913</v>
      </c>
      <c r="C93914" t="str">
        <v>17128091</v>
      </c>
      <c r="D93914">
        <f t="shared" si="1467"/>
        <v>564</v>
      </c>
    </row>
    <row r="93915" spans="1:4">
      <c r="A93915" t="s">
        <v>93919</v>
      </c>
      <c r="B93915" t="str" cm="1">
        <f t="array" ref="B93915:C93915">_xlfn.TEXTSPLIT(A93915," ")</f>
        <v>93914</v>
      </c>
      <c r="C93915" t="str">
        <v>17128271</v>
      </c>
      <c r="D93915">
        <f t="shared" si="1467"/>
        <v>180</v>
      </c>
    </row>
    <row r="93916" spans="1:4">
      <c r="A93916" t="s">
        <v>93920</v>
      </c>
      <c r="B93916" t="str" cm="1">
        <f t="array" ref="B93916:C93916">_xlfn.TEXTSPLIT(A93916," ")</f>
        <v>93915</v>
      </c>
      <c r="C93916" t="str">
        <v>17128457</v>
      </c>
      <c r="D93916">
        <f t="shared" si="1467"/>
        <v>186</v>
      </c>
    </row>
    <row r="93917" spans="1:4">
      <c r="A93917" t="s">
        <v>93921</v>
      </c>
      <c r="B93917" t="str" cm="1">
        <f t="array" ref="B93917:C93917">_xlfn.TEXTSPLIT(A93917," ")</f>
        <v>93916</v>
      </c>
      <c r="C93917" t="str">
        <v>17128757</v>
      </c>
      <c r="D93917">
        <f t="shared" si="1467"/>
        <v>300</v>
      </c>
    </row>
    <row r="93918" spans="1:4">
      <c r="A93918" t="s">
        <v>93922</v>
      </c>
      <c r="B93918" t="str" cm="1">
        <f t="array" ref="B93918:C93918">_xlfn.TEXTSPLIT(A93918," ")</f>
        <v>93917</v>
      </c>
      <c r="C93918" t="str">
        <v>17128799</v>
      </c>
      <c r="D93918">
        <f t="shared" si="1467"/>
        <v>42</v>
      </c>
    </row>
    <row r="93919" spans="1:4">
      <c r="A93919" t="s">
        <v>93923</v>
      </c>
      <c r="B93919" t="str" cm="1">
        <f t="array" ref="B93919:C93919">_xlfn.TEXTSPLIT(A93919," ")</f>
        <v>93918</v>
      </c>
      <c r="C93919" t="str">
        <v>17129219</v>
      </c>
      <c r="D93919">
        <f t="shared" si="1467"/>
        <v>420</v>
      </c>
    </row>
    <row r="93920" spans="1:4">
      <c r="A93920" t="s">
        <v>93924</v>
      </c>
      <c r="B93920" t="str" cm="1">
        <f t="array" ref="B93920:C93920">_xlfn.TEXTSPLIT(A93920," ")</f>
        <v>93919</v>
      </c>
      <c r="C93920" t="str">
        <v>17129237</v>
      </c>
      <c r="D93920">
        <f t="shared" si="1467"/>
        <v>18</v>
      </c>
    </row>
    <row r="93921" spans="1:4">
      <c r="A93921" t="s">
        <v>93925</v>
      </c>
      <c r="B93921" t="str" cm="1">
        <f t="array" ref="B93921:C93921">_xlfn.TEXTSPLIT(A93921," ")</f>
        <v>93920</v>
      </c>
      <c r="C93921" t="str">
        <v>17129381</v>
      </c>
      <c r="D93921">
        <f t="shared" si="1467"/>
        <v>144</v>
      </c>
    </row>
    <row r="93922" spans="1:4">
      <c r="A93922" t="s">
        <v>93926</v>
      </c>
      <c r="B93922" t="str" cm="1">
        <f t="array" ref="B93922:C93922">_xlfn.TEXTSPLIT(A93922," ")</f>
        <v>93921</v>
      </c>
      <c r="C93922" t="str">
        <v>17129447</v>
      </c>
      <c r="D93922">
        <f t="shared" si="1467"/>
        <v>66</v>
      </c>
    </row>
    <row r="93923" spans="1:4">
      <c r="A93923" t="s">
        <v>93927</v>
      </c>
      <c r="B93923" t="str" cm="1">
        <f t="array" ref="B93923:C93923">_xlfn.TEXTSPLIT(A93923," ")</f>
        <v>93922</v>
      </c>
      <c r="C93923" t="str">
        <v>17129711</v>
      </c>
      <c r="D93923">
        <f t="shared" si="1467"/>
        <v>264</v>
      </c>
    </row>
    <row r="93924" spans="1:4">
      <c r="A93924" t="s">
        <v>93928</v>
      </c>
      <c r="B93924" t="str" cm="1">
        <f t="array" ref="B93924:C93924">_xlfn.TEXTSPLIT(A93924," ")</f>
        <v>93923</v>
      </c>
      <c r="C93924" t="str">
        <v>17130017</v>
      </c>
      <c r="D93924">
        <f t="shared" si="1467"/>
        <v>306</v>
      </c>
    </row>
    <row r="93925" spans="1:4">
      <c r="A93925" t="s">
        <v>93929</v>
      </c>
      <c r="B93925" t="str" cm="1">
        <f t="array" ref="B93925:C93925">_xlfn.TEXTSPLIT(A93925," ")</f>
        <v>93924</v>
      </c>
      <c r="C93925" t="str">
        <v>17130431</v>
      </c>
      <c r="D93925">
        <f t="shared" si="1467"/>
        <v>414</v>
      </c>
    </row>
    <row r="93926" spans="1:4">
      <c r="A93926" t="s">
        <v>93930</v>
      </c>
      <c r="B93926" t="str" cm="1">
        <f t="array" ref="B93926:C93926">_xlfn.TEXTSPLIT(A93926," ")</f>
        <v>93925</v>
      </c>
      <c r="C93926" t="str">
        <v>17130821</v>
      </c>
      <c r="D93926">
        <f t="shared" si="1467"/>
        <v>390</v>
      </c>
    </row>
    <row r="93927" spans="1:4">
      <c r="A93927" t="s">
        <v>93931</v>
      </c>
      <c r="B93927" t="str" cm="1">
        <f t="array" ref="B93927:C93927">_xlfn.TEXTSPLIT(A93927," ")</f>
        <v>93926</v>
      </c>
      <c r="C93927" t="str">
        <v>17131271</v>
      </c>
      <c r="D93927">
        <f t="shared" si="1467"/>
        <v>450</v>
      </c>
    </row>
    <row r="93928" spans="1:4">
      <c r="A93928" t="s">
        <v>93932</v>
      </c>
      <c r="B93928" t="str" cm="1">
        <f t="array" ref="B93928:C93928">_xlfn.TEXTSPLIT(A93928," ")</f>
        <v>93927</v>
      </c>
      <c r="C93928" t="str">
        <v>17131337</v>
      </c>
      <c r="D93928">
        <f t="shared" si="1467"/>
        <v>66</v>
      </c>
    </row>
    <row r="93929" spans="1:4">
      <c r="A93929" t="s">
        <v>93933</v>
      </c>
      <c r="B93929" t="str" cm="1">
        <f t="array" ref="B93929:C93929">_xlfn.TEXTSPLIT(A93929," ")</f>
        <v>93928</v>
      </c>
      <c r="C93929" t="str">
        <v>17131577</v>
      </c>
      <c r="D93929">
        <f t="shared" si="1467"/>
        <v>240</v>
      </c>
    </row>
    <row r="93930" spans="1:4">
      <c r="A93930" t="s">
        <v>93934</v>
      </c>
      <c r="B93930" t="str" cm="1">
        <f t="array" ref="B93930:C93930">_xlfn.TEXTSPLIT(A93930," ")</f>
        <v>93929</v>
      </c>
      <c r="C93930" t="str">
        <v>17131691</v>
      </c>
      <c r="D93930">
        <f t="shared" si="1467"/>
        <v>114</v>
      </c>
    </row>
    <row r="93931" spans="1:4">
      <c r="A93931" t="s">
        <v>93935</v>
      </c>
      <c r="B93931" t="str" cm="1">
        <f t="array" ref="B93931:C93931">_xlfn.TEXTSPLIT(A93931," ")</f>
        <v>93930</v>
      </c>
      <c r="C93931" t="str">
        <v>17131841</v>
      </c>
      <c r="D93931">
        <f t="shared" si="1467"/>
        <v>150</v>
      </c>
    </row>
    <row r="93932" spans="1:4">
      <c r="A93932" t="s">
        <v>93936</v>
      </c>
      <c r="B93932" t="str" cm="1">
        <f t="array" ref="B93932:C93932">_xlfn.TEXTSPLIT(A93932," ")</f>
        <v>93931</v>
      </c>
      <c r="C93932" t="str">
        <v>17131979</v>
      </c>
      <c r="D93932">
        <f t="shared" si="1467"/>
        <v>138</v>
      </c>
    </row>
    <row r="93933" spans="1:4">
      <c r="A93933" t="s">
        <v>93937</v>
      </c>
      <c r="B93933" t="str" cm="1">
        <f t="array" ref="B93933:C93933">_xlfn.TEXTSPLIT(A93933," ")</f>
        <v>93932</v>
      </c>
      <c r="C93933" t="str">
        <v>17131991</v>
      </c>
      <c r="D93933">
        <f t="shared" si="1467"/>
        <v>12</v>
      </c>
    </row>
    <row r="93934" spans="1:4">
      <c r="A93934" t="s">
        <v>93938</v>
      </c>
      <c r="B93934" t="str" cm="1">
        <f t="array" ref="B93934:C93934">_xlfn.TEXTSPLIT(A93934," ")</f>
        <v>93933</v>
      </c>
      <c r="C93934" t="str">
        <v>17132249</v>
      </c>
      <c r="D93934">
        <f t="shared" si="1467"/>
        <v>258</v>
      </c>
    </row>
    <row r="93935" spans="1:4">
      <c r="A93935" t="s">
        <v>93939</v>
      </c>
      <c r="B93935" t="str" cm="1">
        <f t="array" ref="B93935:C93935">_xlfn.TEXTSPLIT(A93935," ")</f>
        <v>93934</v>
      </c>
      <c r="C93935" t="str">
        <v>17132639</v>
      </c>
      <c r="D93935">
        <f t="shared" si="1467"/>
        <v>390</v>
      </c>
    </row>
    <row r="93936" spans="1:4">
      <c r="A93936" t="s">
        <v>93940</v>
      </c>
      <c r="B93936" t="str" cm="1">
        <f t="array" ref="B93936:C93936">_xlfn.TEXTSPLIT(A93936," ")</f>
        <v>93935</v>
      </c>
      <c r="C93936" t="str">
        <v>17132657</v>
      </c>
      <c r="D93936">
        <f t="shared" si="1467"/>
        <v>18</v>
      </c>
    </row>
    <row r="93937" spans="1:4">
      <c r="A93937" t="s">
        <v>93941</v>
      </c>
      <c r="B93937" t="str" cm="1">
        <f t="array" ref="B93937:C93937">_xlfn.TEXTSPLIT(A93937," ")</f>
        <v>93936</v>
      </c>
      <c r="C93937" t="str">
        <v>17132669</v>
      </c>
      <c r="D93937">
        <f t="shared" si="1467"/>
        <v>12</v>
      </c>
    </row>
    <row r="93938" spans="1:4">
      <c r="A93938" t="s">
        <v>93942</v>
      </c>
      <c r="B93938" t="str" cm="1">
        <f t="array" ref="B93938:C93938">_xlfn.TEXTSPLIT(A93938," ")</f>
        <v>93937</v>
      </c>
      <c r="C93938" t="str">
        <v>17132909</v>
      </c>
      <c r="D93938">
        <f t="shared" si="1467"/>
        <v>240</v>
      </c>
    </row>
    <row r="93939" spans="1:4">
      <c r="A93939" t="s">
        <v>93943</v>
      </c>
      <c r="B93939" t="str" cm="1">
        <f t="array" ref="B93939:C93939">_xlfn.TEXTSPLIT(A93939," ")</f>
        <v>93938</v>
      </c>
      <c r="C93939" t="str">
        <v>17133071</v>
      </c>
      <c r="D93939">
        <f t="shared" si="1467"/>
        <v>162</v>
      </c>
    </row>
    <row r="93940" spans="1:4">
      <c r="A93940" t="s">
        <v>93944</v>
      </c>
      <c r="B93940" t="str" cm="1">
        <f t="array" ref="B93940:C93940">_xlfn.TEXTSPLIT(A93940," ")</f>
        <v>93939</v>
      </c>
      <c r="C93940" t="str">
        <v>17133371</v>
      </c>
      <c r="D93940">
        <f t="shared" si="1467"/>
        <v>300</v>
      </c>
    </row>
    <row r="93941" spans="1:4">
      <c r="A93941" t="s">
        <v>93945</v>
      </c>
      <c r="B93941" t="str" cm="1">
        <f t="array" ref="B93941:C93941">_xlfn.TEXTSPLIT(A93941," ")</f>
        <v>93940</v>
      </c>
      <c r="C93941" t="str">
        <v>17133581</v>
      </c>
      <c r="D93941">
        <f t="shared" si="1467"/>
        <v>210</v>
      </c>
    </row>
    <row r="93942" spans="1:4">
      <c r="A93942" t="s">
        <v>93946</v>
      </c>
      <c r="B93942" t="str" cm="1">
        <f t="array" ref="B93942:C93942">_xlfn.TEXTSPLIT(A93942," ")</f>
        <v>93941</v>
      </c>
      <c r="C93942" t="str">
        <v>17133797</v>
      </c>
      <c r="D93942">
        <f t="shared" si="1467"/>
        <v>216</v>
      </c>
    </row>
    <row r="93943" spans="1:4">
      <c r="A93943" t="s">
        <v>93947</v>
      </c>
      <c r="B93943" t="str" cm="1">
        <f t="array" ref="B93943:C93943">_xlfn.TEXTSPLIT(A93943," ")</f>
        <v>93942</v>
      </c>
      <c r="C93943" t="str">
        <v>17133929</v>
      </c>
      <c r="D93943">
        <f t="shared" si="1467"/>
        <v>132</v>
      </c>
    </row>
    <row r="93944" spans="1:4">
      <c r="A93944" t="s">
        <v>93948</v>
      </c>
      <c r="B93944" t="str" cm="1">
        <f t="array" ref="B93944:C93944">_xlfn.TEXTSPLIT(A93944," ")</f>
        <v>93943</v>
      </c>
      <c r="C93944" t="str">
        <v>17134319</v>
      </c>
      <c r="D93944">
        <f t="shared" si="1467"/>
        <v>390</v>
      </c>
    </row>
    <row r="93945" spans="1:4">
      <c r="A93945" t="s">
        <v>93949</v>
      </c>
      <c r="B93945" t="str" cm="1">
        <f t="array" ref="B93945:C93945">_xlfn.TEXTSPLIT(A93945," ")</f>
        <v>93944</v>
      </c>
      <c r="C93945" t="str">
        <v>17134889</v>
      </c>
      <c r="D93945">
        <f t="shared" si="1467"/>
        <v>570</v>
      </c>
    </row>
    <row r="93946" spans="1:4">
      <c r="A93946" t="s">
        <v>93950</v>
      </c>
      <c r="B93946" t="str" cm="1">
        <f t="array" ref="B93946:C93946">_xlfn.TEXTSPLIT(A93946," ")</f>
        <v>93945</v>
      </c>
      <c r="C93946" t="str">
        <v>17135009</v>
      </c>
      <c r="D93946">
        <f t="shared" si="1467"/>
        <v>120</v>
      </c>
    </row>
    <row r="93947" spans="1:4">
      <c r="A93947" t="s">
        <v>93951</v>
      </c>
      <c r="B93947" t="str" cm="1">
        <f t="array" ref="B93947:C93947">_xlfn.TEXTSPLIT(A93947," ")</f>
        <v>93946</v>
      </c>
      <c r="C93947" t="str">
        <v>17135231</v>
      </c>
      <c r="D93947">
        <f t="shared" si="1467"/>
        <v>222</v>
      </c>
    </row>
    <row r="93948" spans="1:4">
      <c r="A93948" t="s">
        <v>93952</v>
      </c>
      <c r="B93948" t="str" cm="1">
        <f t="array" ref="B93948:C93948">_xlfn.TEXTSPLIT(A93948," ")</f>
        <v>93947</v>
      </c>
      <c r="C93948" t="str">
        <v>17135639</v>
      </c>
      <c r="D93948">
        <f t="shared" si="1467"/>
        <v>408</v>
      </c>
    </row>
    <row r="93949" spans="1:4">
      <c r="A93949" t="s">
        <v>93953</v>
      </c>
      <c r="B93949" t="str" cm="1">
        <f t="array" ref="B93949:C93949">_xlfn.TEXTSPLIT(A93949," ")</f>
        <v>93948</v>
      </c>
      <c r="C93949" t="str">
        <v>17135687</v>
      </c>
      <c r="D93949">
        <f t="shared" si="1467"/>
        <v>48</v>
      </c>
    </row>
    <row r="93950" spans="1:4">
      <c r="A93950" t="s">
        <v>93954</v>
      </c>
      <c r="B93950" t="str" cm="1">
        <f t="array" ref="B93950:C93950">_xlfn.TEXTSPLIT(A93950," ")</f>
        <v>93949</v>
      </c>
      <c r="C93950" t="str">
        <v>17135747</v>
      </c>
      <c r="D93950">
        <f t="shared" si="1467"/>
        <v>60</v>
      </c>
    </row>
    <row r="93951" spans="1:4">
      <c r="A93951" t="s">
        <v>93955</v>
      </c>
      <c r="B93951" t="str" cm="1">
        <f t="array" ref="B93951:C93951">_xlfn.TEXTSPLIT(A93951," ")</f>
        <v>93950</v>
      </c>
      <c r="C93951" t="str">
        <v>17135957</v>
      </c>
      <c r="D93951">
        <f t="shared" si="1467"/>
        <v>210</v>
      </c>
    </row>
    <row r="93952" spans="1:4">
      <c r="A93952" t="s">
        <v>93956</v>
      </c>
      <c r="B93952" t="str" cm="1">
        <f t="array" ref="B93952:C93952">_xlfn.TEXTSPLIT(A93952," ")</f>
        <v>93951</v>
      </c>
      <c r="C93952" t="str">
        <v>17136101</v>
      </c>
      <c r="D93952">
        <f t="shared" si="1467"/>
        <v>144</v>
      </c>
    </row>
    <row r="93953" spans="1:4">
      <c r="A93953" t="s">
        <v>93957</v>
      </c>
      <c r="B93953" t="str" cm="1">
        <f t="array" ref="B93953:C93953">_xlfn.TEXTSPLIT(A93953," ")</f>
        <v>93952</v>
      </c>
      <c r="C93953" t="str">
        <v>17136479</v>
      </c>
      <c r="D93953">
        <f t="shared" si="1467"/>
        <v>378</v>
      </c>
    </row>
    <row r="93954" spans="1:4">
      <c r="A93954" t="s">
        <v>93958</v>
      </c>
      <c r="B93954" t="str" cm="1">
        <f t="array" ref="B93954:C93954">_xlfn.TEXTSPLIT(A93954," ")</f>
        <v>93953</v>
      </c>
      <c r="C93954" t="str">
        <v>17136641</v>
      </c>
      <c r="D93954">
        <f t="shared" si="1467"/>
        <v>162</v>
      </c>
    </row>
    <row r="93955" spans="1:4">
      <c r="A93955" t="s">
        <v>93959</v>
      </c>
      <c r="B93955" t="str" cm="1">
        <f t="array" ref="B93955:C93955">_xlfn.TEXTSPLIT(A93955," ")</f>
        <v>93954</v>
      </c>
      <c r="C93955" t="str">
        <v>17136851</v>
      </c>
      <c r="D93955">
        <f t="shared" si="1467"/>
        <v>210</v>
      </c>
    </row>
    <row r="93956" spans="1:4">
      <c r="A93956" t="s">
        <v>93960</v>
      </c>
      <c r="B93956" t="str" cm="1">
        <f t="array" ref="B93956:C93956">_xlfn.TEXTSPLIT(A93956," ")</f>
        <v>93955</v>
      </c>
      <c r="C93956" t="str">
        <v>17137007</v>
      </c>
      <c r="D93956">
        <f t="shared" ref="D93956:D94019" si="1468">C93956-C93955</f>
        <v>156</v>
      </c>
    </row>
    <row r="93957" spans="1:4">
      <c r="A93957" t="s">
        <v>93961</v>
      </c>
      <c r="B93957" t="str" cm="1">
        <f t="array" ref="B93957:C93957">_xlfn.TEXTSPLIT(A93957," ")</f>
        <v>93956</v>
      </c>
      <c r="C93957" t="str">
        <v>17137121</v>
      </c>
      <c r="D93957">
        <f t="shared" si="1468"/>
        <v>114</v>
      </c>
    </row>
    <row r="93958" spans="1:4">
      <c r="A93958" t="s">
        <v>93962</v>
      </c>
      <c r="B93958" t="str" cm="1">
        <f t="array" ref="B93958:C93958">_xlfn.TEXTSPLIT(A93958," ")</f>
        <v>93957</v>
      </c>
      <c r="C93958" t="str">
        <v>17137271</v>
      </c>
      <c r="D93958">
        <f t="shared" si="1468"/>
        <v>150</v>
      </c>
    </row>
    <row r="93959" spans="1:4">
      <c r="A93959" t="s">
        <v>93963</v>
      </c>
      <c r="B93959" t="str" cm="1">
        <f t="array" ref="B93959:C93959">_xlfn.TEXTSPLIT(A93959," ")</f>
        <v>93958</v>
      </c>
      <c r="C93959" t="str">
        <v>17137397</v>
      </c>
      <c r="D93959">
        <f t="shared" si="1468"/>
        <v>126</v>
      </c>
    </row>
    <row r="93960" spans="1:4">
      <c r="A93960" t="s">
        <v>93964</v>
      </c>
      <c r="B93960" t="str" cm="1">
        <f t="array" ref="B93960:C93960">_xlfn.TEXTSPLIT(A93960," ")</f>
        <v>93959</v>
      </c>
      <c r="C93960" t="str">
        <v>17137541</v>
      </c>
      <c r="D93960">
        <f t="shared" si="1468"/>
        <v>144</v>
      </c>
    </row>
    <row r="93961" spans="1:4">
      <c r="A93961" t="s">
        <v>93965</v>
      </c>
      <c r="B93961" t="str" cm="1">
        <f t="array" ref="B93961:C93961">_xlfn.TEXTSPLIT(A93961," ")</f>
        <v>93960</v>
      </c>
      <c r="C93961" t="str">
        <v>17137871</v>
      </c>
      <c r="D93961">
        <f t="shared" si="1468"/>
        <v>330</v>
      </c>
    </row>
    <row r="93962" spans="1:4">
      <c r="A93962" t="s">
        <v>93966</v>
      </c>
      <c r="B93962" t="str" cm="1">
        <f t="array" ref="B93962:C93962">_xlfn.TEXTSPLIT(A93962," ")</f>
        <v>93961</v>
      </c>
      <c r="C93962" t="str">
        <v>17137931</v>
      </c>
      <c r="D93962">
        <f t="shared" si="1468"/>
        <v>60</v>
      </c>
    </row>
    <row r="93963" spans="1:4">
      <c r="A93963" t="s">
        <v>93967</v>
      </c>
      <c r="B93963" t="str" cm="1">
        <f t="array" ref="B93963:C93963">_xlfn.TEXTSPLIT(A93963," ")</f>
        <v>93962</v>
      </c>
      <c r="C93963" t="str">
        <v>17138111</v>
      </c>
      <c r="D93963">
        <f t="shared" si="1468"/>
        <v>180</v>
      </c>
    </row>
    <row r="93964" spans="1:4">
      <c r="A93964" t="s">
        <v>93968</v>
      </c>
      <c r="B93964" t="str" cm="1">
        <f t="array" ref="B93964:C93964">_xlfn.TEXTSPLIT(A93964," ")</f>
        <v>93963</v>
      </c>
      <c r="C93964" t="str">
        <v>17138117</v>
      </c>
      <c r="D93964">
        <f t="shared" si="1468"/>
        <v>6</v>
      </c>
    </row>
    <row r="93965" spans="1:4">
      <c r="A93965" t="s">
        <v>93969</v>
      </c>
      <c r="B93965" t="str" cm="1">
        <f t="array" ref="B93965:C93965">_xlfn.TEXTSPLIT(A93965," ")</f>
        <v>93964</v>
      </c>
      <c r="C93965" t="str">
        <v>17138411</v>
      </c>
      <c r="D93965">
        <f t="shared" si="1468"/>
        <v>294</v>
      </c>
    </row>
    <row r="93966" spans="1:4">
      <c r="A93966" t="s">
        <v>93970</v>
      </c>
      <c r="B93966" t="str" cm="1">
        <f t="array" ref="B93966:C93966">_xlfn.TEXTSPLIT(A93966," ")</f>
        <v>93965</v>
      </c>
      <c r="C93966" t="str">
        <v>17138579</v>
      </c>
      <c r="D93966">
        <f t="shared" si="1468"/>
        <v>168</v>
      </c>
    </row>
    <row r="93967" spans="1:4">
      <c r="A93967" t="s">
        <v>93971</v>
      </c>
      <c r="B93967" t="str" cm="1">
        <f t="array" ref="B93967:C93967">_xlfn.TEXTSPLIT(A93967," ")</f>
        <v>93966</v>
      </c>
      <c r="C93967" t="str">
        <v>17138699</v>
      </c>
      <c r="D93967">
        <f t="shared" si="1468"/>
        <v>120</v>
      </c>
    </row>
    <row r="93968" spans="1:4">
      <c r="A93968" t="s">
        <v>93972</v>
      </c>
      <c r="B93968" t="str" cm="1">
        <f t="array" ref="B93968:C93968">_xlfn.TEXTSPLIT(A93968," ")</f>
        <v>93967</v>
      </c>
      <c r="C93968" t="str">
        <v>17138909</v>
      </c>
      <c r="D93968">
        <f t="shared" si="1468"/>
        <v>210</v>
      </c>
    </row>
    <row r="93969" spans="1:4">
      <c r="A93969" t="s">
        <v>93973</v>
      </c>
      <c r="B93969" t="str" cm="1">
        <f t="array" ref="B93969:C93969">_xlfn.TEXTSPLIT(A93969," ")</f>
        <v>93968</v>
      </c>
      <c r="C93969" t="str">
        <v>17139137</v>
      </c>
      <c r="D93969">
        <f t="shared" si="1468"/>
        <v>228</v>
      </c>
    </row>
    <row r="93970" spans="1:4">
      <c r="A93970" t="s">
        <v>93974</v>
      </c>
      <c r="B93970" t="str" cm="1">
        <f t="array" ref="B93970:C93970">_xlfn.TEXTSPLIT(A93970," ")</f>
        <v>93969</v>
      </c>
      <c r="C93970" t="str">
        <v>17139167</v>
      </c>
      <c r="D93970">
        <f t="shared" si="1468"/>
        <v>30</v>
      </c>
    </row>
    <row r="93971" spans="1:4">
      <c r="A93971" t="s">
        <v>93975</v>
      </c>
      <c r="B93971" t="str" cm="1">
        <f t="array" ref="B93971:C93971">_xlfn.TEXTSPLIT(A93971," ")</f>
        <v>93970</v>
      </c>
      <c r="C93971" t="str">
        <v>17139257</v>
      </c>
      <c r="D93971">
        <f t="shared" si="1468"/>
        <v>90</v>
      </c>
    </row>
    <row r="93972" spans="1:4">
      <c r="A93972" t="s">
        <v>93976</v>
      </c>
      <c r="B93972" t="str" cm="1">
        <f t="array" ref="B93972:C93972">_xlfn.TEXTSPLIT(A93972," ")</f>
        <v>93971</v>
      </c>
      <c r="C93972" t="str">
        <v>17139359</v>
      </c>
      <c r="D93972">
        <f t="shared" si="1468"/>
        <v>102</v>
      </c>
    </row>
    <row r="93973" spans="1:4">
      <c r="A93973" t="s">
        <v>93977</v>
      </c>
      <c r="B93973" t="str" cm="1">
        <f t="array" ref="B93973:C93973">_xlfn.TEXTSPLIT(A93973," ")</f>
        <v>93972</v>
      </c>
      <c r="C93973" t="str">
        <v>17139389</v>
      </c>
      <c r="D93973">
        <f t="shared" si="1468"/>
        <v>30</v>
      </c>
    </row>
    <row r="93974" spans="1:4">
      <c r="A93974" t="s">
        <v>93978</v>
      </c>
      <c r="B93974" t="str" cm="1">
        <f t="array" ref="B93974:C93974">_xlfn.TEXTSPLIT(A93974," ")</f>
        <v>93973</v>
      </c>
      <c r="C93974" t="str">
        <v>17139401</v>
      </c>
      <c r="D93974">
        <f t="shared" si="1468"/>
        <v>12</v>
      </c>
    </row>
    <row r="93975" spans="1:4">
      <c r="A93975" t="s">
        <v>93979</v>
      </c>
      <c r="B93975" t="str" cm="1">
        <f t="array" ref="B93975:C93975">_xlfn.TEXTSPLIT(A93975," ")</f>
        <v>93974</v>
      </c>
      <c r="C93975" t="str">
        <v>17139467</v>
      </c>
      <c r="D93975">
        <f t="shared" si="1468"/>
        <v>66</v>
      </c>
    </row>
    <row r="93976" spans="1:4">
      <c r="A93976" t="s">
        <v>93980</v>
      </c>
      <c r="B93976" t="str" cm="1">
        <f t="array" ref="B93976:C93976">_xlfn.TEXTSPLIT(A93976," ")</f>
        <v>93975</v>
      </c>
      <c r="C93976" t="str">
        <v>17140049</v>
      </c>
      <c r="D93976">
        <f t="shared" si="1468"/>
        <v>582</v>
      </c>
    </row>
    <row r="93977" spans="1:4">
      <c r="A93977" t="s">
        <v>93981</v>
      </c>
      <c r="B93977" t="str" cm="1">
        <f t="array" ref="B93977:C93977">_xlfn.TEXTSPLIT(A93977," ")</f>
        <v>93976</v>
      </c>
      <c r="C93977" t="str">
        <v>17140931</v>
      </c>
      <c r="D93977">
        <f t="shared" si="1468"/>
        <v>882</v>
      </c>
    </row>
    <row r="93978" spans="1:4">
      <c r="A93978" t="s">
        <v>93982</v>
      </c>
      <c r="B93978" t="str" cm="1">
        <f t="array" ref="B93978:C93978">_xlfn.TEXTSPLIT(A93978," ")</f>
        <v>93977</v>
      </c>
      <c r="C93978" t="str">
        <v>17141009</v>
      </c>
      <c r="D93978">
        <f t="shared" si="1468"/>
        <v>78</v>
      </c>
    </row>
    <row r="93979" spans="1:4">
      <c r="A93979" t="s">
        <v>93983</v>
      </c>
      <c r="B93979" t="str" cm="1">
        <f t="array" ref="B93979:C93979">_xlfn.TEXTSPLIT(A93979," ")</f>
        <v>93978</v>
      </c>
      <c r="C93979" t="str">
        <v>17141051</v>
      </c>
      <c r="D93979">
        <f t="shared" si="1468"/>
        <v>42</v>
      </c>
    </row>
    <row r="93980" spans="1:4">
      <c r="A93980" t="s">
        <v>93984</v>
      </c>
      <c r="B93980" t="str" cm="1">
        <f t="array" ref="B93980:C93980">_xlfn.TEXTSPLIT(A93980," ")</f>
        <v>93979</v>
      </c>
      <c r="C93980" t="str">
        <v>17141807</v>
      </c>
      <c r="D93980">
        <f t="shared" si="1468"/>
        <v>756</v>
      </c>
    </row>
    <row r="93981" spans="1:4">
      <c r="A93981" t="s">
        <v>93985</v>
      </c>
      <c r="B93981" t="str" cm="1">
        <f t="array" ref="B93981:C93981">_xlfn.TEXTSPLIT(A93981," ")</f>
        <v>93980</v>
      </c>
      <c r="C93981" t="str">
        <v>17141879</v>
      </c>
      <c r="D93981">
        <f t="shared" si="1468"/>
        <v>72</v>
      </c>
    </row>
    <row r="93982" spans="1:4">
      <c r="A93982" t="s">
        <v>93986</v>
      </c>
      <c r="B93982" t="str" cm="1">
        <f t="array" ref="B93982:C93982">_xlfn.TEXTSPLIT(A93982," ")</f>
        <v>93981</v>
      </c>
      <c r="C93982" t="str">
        <v>17141909</v>
      </c>
      <c r="D93982">
        <f t="shared" si="1468"/>
        <v>30</v>
      </c>
    </row>
    <row r="93983" spans="1:4">
      <c r="A93983" t="s">
        <v>93987</v>
      </c>
      <c r="B93983" t="str" cm="1">
        <f t="array" ref="B93983:C93983">_xlfn.TEXTSPLIT(A93983," ")</f>
        <v>93982</v>
      </c>
      <c r="C93983" t="str">
        <v>17141939</v>
      </c>
      <c r="D93983">
        <f t="shared" si="1468"/>
        <v>30</v>
      </c>
    </row>
    <row r="93984" spans="1:4">
      <c r="A93984" t="s">
        <v>93988</v>
      </c>
      <c r="B93984" t="str" cm="1">
        <f t="array" ref="B93984:C93984">_xlfn.TEXTSPLIT(A93984," ")</f>
        <v>93983</v>
      </c>
      <c r="C93984" t="str">
        <v>17142029</v>
      </c>
      <c r="D93984">
        <f t="shared" si="1468"/>
        <v>90</v>
      </c>
    </row>
    <row r="93985" spans="1:4">
      <c r="A93985" t="s">
        <v>93989</v>
      </c>
      <c r="B93985" t="str" cm="1">
        <f t="array" ref="B93985:C93985">_xlfn.TEXTSPLIT(A93985," ")</f>
        <v>93984</v>
      </c>
      <c r="C93985" t="str">
        <v>17142119</v>
      </c>
      <c r="D93985">
        <f t="shared" si="1468"/>
        <v>90</v>
      </c>
    </row>
    <row r="93986" spans="1:4">
      <c r="A93986" t="s">
        <v>93990</v>
      </c>
      <c r="B93986" t="str" cm="1">
        <f t="array" ref="B93986:C93986">_xlfn.TEXTSPLIT(A93986," ")</f>
        <v>93985</v>
      </c>
      <c r="C93986" t="str">
        <v>17142491</v>
      </c>
      <c r="D93986">
        <f t="shared" si="1468"/>
        <v>372</v>
      </c>
    </row>
    <row r="93987" spans="1:4">
      <c r="A93987" t="s">
        <v>93991</v>
      </c>
      <c r="B93987" t="str" cm="1">
        <f t="array" ref="B93987:C93987">_xlfn.TEXTSPLIT(A93987," ")</f>
        <v>93986</v>
      </c>
      <c r="C93987" t="str">
        <v>17142701</v>
      </c>
      <c r="D93987">
        <f t="shared" si="1468"/>
        <v>210</v>
      </c>
    </row>
    <row r="93988" spans="1:4">
      <c r="A93988" t="s">
        <v>93992</v>
      </c>
      <c r="B93988" t="str" cm="1">
        <f t="array" ref="B93988:C93988">_xlfn.TEXTSPLIT(A93988," ")</f>
        <v>93987</v>
      </c>
      <c r="C93988" t="str">
        <v>17142869</v>
      </c>
      <c r="D93988">
        <f t="shared" si="1468"/>
        <v>168</v>
      </c>
    </row>
    <row r="93989" spans="1:4">
      <c r="A93989" t="s">
        <v>93993</v>
      </c>
      <c r="B93989" t="str" cm="1">
        <f t="array" ref="B93989:C93989">_xlfn.TEXTSPLIT(A93989," ")</f>
        <v>93988</v>
      </c>
      <c r="C93989" t="str">
        <v>17142899</v>
      </c>
      <c r="D93989">
        <f t="shared" si="1468"/>
        <v>30</v>
      </c>
    </row>
    <row r="93990" spans="1:4">
      <c r="A93990" t="s">
        <v>93994</v>
      </c>
      <c r="B93990" t="str" cm="1">
        <f t="array" ref="B93990:C93990">_xlfn.TEXTSPLIT(A93990," ")</f>
        <v>93989</v>
      </c>
      <c r="C93990" t="str">
        <v>17142941</v>
      </c>
      <c r="D93990">
        <f t="shared" si="1468"/>
        <v>42</v>
      </c>
    </row>
    <row r="93991" spans="1:4">
      <c r="A93991" t="s">
        <v>93995</v>
      </c>
      <c r="B93991" t="str" cm="1">
        <f t="array" ref="B93991:C93991">_xlfn.TEXTSPLIT(A93991," ")</f>
        <v>93990</v>
      </c>
      <c r="C93991" t="str">
        <v>17143331</v>
      </c>
      <c r="D93991">
        <f t="shared" si="1468"/>
        <v>390</v>
      </c>
    </row>
    <row r="93992" spans="1:4">
      <c r="A93992" t="s">
        <v>93996</v>
      </c>
      <c r="B93992" t="str" cm="1">
        <f t="array" ref="B93992:C93992">_xlfn.TEXTSPLIT(A93992," ")</f>
        <v>93991</v>
      </c>
      <c r="C93992" t="str">
        <v>17143457</v>
      </c>
      <c r="D93992">
        <f t="shared" si="1468"/>
        <v>126</v>
      </c>
    </row>
    <row r="93993" spans="1:4">
      <c r="A93993" t="s">
        <v>93997</v>
      </c>
      <c r="B93993" t="str" cm="1">
        <f t="array" ref="B93993:C93993">_xlfn.TEXTSPLIT(A93993," ")</f>
        <v>93992</v>
      </c>
      <c r="C93993" t="str">
        <v>17143661</v>
      </c>
      <c r="D93993">
        <f t="shared" si="1468"/>
        <v>204</v>
      </c>
    </row>
    <row r="93994" spans="1:4">
      <c r="A93994" t="s">
        <v>93998</v>
      </c>
      <c r="B93994" t="str" cm="1">
        <f t="array" ref="B93994:C93994">_xlfn.TEXTSPLIT(A93994," ")</f>
        <v>93993</v>
      </c>
      <c r="C93994" t="str">
        <v>17143811</v>
      </c>
      <c r="D93994">
        <f t="shared" si="1468"/>
        <v>150</v>
      </c>
    </row>
    <row r="93995" spans="1:4">
      <c r="A93995" t="s">
        <v>93999</v>
      </c>
      <c r="B93995" t="str" cm="1">
        <f t="array" ref="B93995:C93995">_xlfn.TEXTSPLIT(A93995," ")</f>
        <v>93994</v>
      </c>
      <c r="C93995" t="str">
        <v>17144009</v>
      </c>
      <c r="D93995">
        <f t="shared" si="1468"/>
        <v>198</v>
      </c>
    </row>
    <row r="93996" spans="1:4">
      <c r="A93996" t="s">
        <v>94000</v>
      </c>
      <c r="B93996" t="str" cm="1">
        <f t="array" ref="B93996:C93996">_xlfn.TEXTSPLIT(A93996," ")</f>
        <v>93995</v>
      </c>
      <c r="C93996" t="str">
        <v>17144219</v>
      </c>
      <c r="D93996">
        <f t="shared" si="1468"/>
        <v>210</v>
      </c>
    </row>
    <row r="93997" spans="1:4">
      <c r="A93997" t="s">
        <v>94001</v>
      </c>
      <c r="B93997" t="str" cm="1">
        <f t="array" ref="B93997:C93997">_xlfn.TEXTSPLIT(A93997," ")</f>
        <v>93996</v>
      </c>
      <c r="C93997" t="str">
        <v>17144261</v>
      </c>
      <c r="D93997">
        <f t="shared" si="1468"/>
        <v>42</v>
      </c>
    </row>
    <row r="93998" spans="1:4">
      <c r="A93998" t="s">
        <v>94002</v>
      </c>
      <c r="B93998" t="str" cm="1">
        <f t="array" ref="B93998:C93998">_xlfn.TEXTSPLIT(A93998," ")</f>
        <v>93997</v>
      </c>
      <c r="C93998" t="str">
        <v>17144291</v>
      </c>
      <c r="D93998">
        <f t="shared" si="1468"/>
        <v>30</v>
      </c>
    </row>
    <row r="93999" spans="1:4">
      <c r="A93999" t="s">
        <v>94003</v>
      </c>
      <c r="B93999" t="str" cm="1">
        <f t="array" ref="B93999:C93999">_xlfn.TEXTSPLIT(A93999," ")</f>
        <v>93998</v>
      </c>
      <c r="C93999" t="str">
        <v>17144417</v>
      </c>
      <c r="D93999">
        <f t="shared" si="1468"/>
        <v>126</v>
      </c>
    </row>
    <row r="94000" spans="1:4">
      <c r="A94000" t="s">
        <v>94004</v>
      </c>
      <c r="B94000" t="str" cm="1">
        <f t="array" ref="B94000:C94000">_xlfn.TEXTSPLIT(A94000," ")</f>
        <v>93999</v>
      </c>
      <c r="C94000" t="str">
        <v>17144639</v>
      </c>
      <c r="D94000">
        <f t="shared" si="1468"/>
        <v>222</v>
      </c>
    </row>
    <row r="94001" spans="1:4">
      <c r="A94001" t="s">
        <v>94005</v>
      </c>
      <c r="B94001" t="str" cm="1">
        <f t="array" ref="B94001:C94001">_xlfn.TEXTSPLIT(A94001," ")</f>
        <v>94000</v>
      </c>
      <c r="C94001" t="str">
        <v>17145101</v>
      </c>
      <c r="D94001">
        <f t="shared" si="1468"/>
        <v>462</v>
      </c>
    </row>
    <row r="94002" spans="1:4">
      <c r="A94002" t="s">
        <v>94006</v>
      </c>
      <c r="B94002" t="str" cm="1">
        <f t="array" ref="B94002:C94002">_xlfn.TEXTSPLIT(A94002," ")</f>
        <v>94001</v>
      </c>
      <c r="C94002" t="str">
        <v>17145521</v>
      </c>
      <c r="D94002">
        <f t="shared" si="1468"/>
        <v>420</v>
      </c>
    </row>
    <row r="94003" spans="1:4">
      <c r="A94003" t="s">
        <v>94007</v>
      </c>
      <c r="B94003" t="str" cm="1">
        <f t="array" ref="B94003:C94003">_xlfn.TEXTSPLIT(A94003," ")</f>
        <v>94002</v>
      </c>
      <c r="C94003" t="str">
        <v>17145629</v>
      </c>
      <c r="D94003">
        <f t="shared" si="1468"/>
        <v>108</v>
      </c>
    </row>
    <row r="94004" spans="1:4">
      <c r="A94004" t="s">
        <v>94008</v>
      </c>
      <c r="B94004" t="str" cm="1">
        <f t="array" ref="B94004:C94004">_xlfn.TEXTSPLIT(A94004," ")</f>
        <v>94003</v>
      </c>
      <c r="C94004" t="str">
        <v>17145839</v>
      </c>
      <c r="D94004">
        <f t="shared" si="1468"/>
        <v>210</v>
      </c>
    </row>
    <row r="94005" spans="1:4">
      <c r="A94005" t="s">
        <v>94009</v>
      </c>
      <c r="B94005" t="str" cm="1">
        <f t="array" ref="B94005:C94005">_xlfn.TEXTSPLIT(A94005," ")</f>
        <v>94004</v>
      </c>
      <c r="C94005" t="str">
        <v>17146541</v>
      </c>
      <c r="D94005">
        <f t="shared" si="1468"/>
        <v>702</v>
      </c>
    </row>
    <row r="94006" spans="1:4">
      <c r="A94006" t="s">
        <v>94010</v>
      </c>
      <c r="B94006" t="str" cm="1">
        <f t="array" ref="B94006:C94006">_xlfn.TEXTSPLIT(A94006," ")</f>
        <v>94005</v>
      </c>
      <c r="C94006" t="str">
        <v>17146739</v>
      </c>
      <c r="D94006">
        <f t="shared" si="1468"/>
        <v>198</v>
      </c>
    </row>
    <row r="94007" spans="1:4">
      <c r="A94007" t="s">
        <v>94011</v>
      </c>
      <c r="B94007" t="str" cm="1">
        <f t="array" ref="B94007:C94007">_xlfn.TEXTSPLIT(A94007," ")</f>
        <v>94006</v>
      </c>
      <c r="C94007" t="str">
        <v>17146817</v>
      </c>
      <c r="D94007">
        <f t="shared" si="1468"/>
        <v>78</v>
      </c>
    </row>
    <row r="94008" spans="1:4">
      <c r="A94008" t="s">
        <v>94012</v>
      </c>
      <c r="B94008" t="str" cm="1">
        <f t="array" ref="B94008:C94008">_xlfn.TEXTSPLIT(A94008," ")</f>
        <v>94007</v>
      </c>
      <c r="C94008" t="str">
        <v>17147171</v>
      </c>
      <c r="D94008">
        <f t="shared" si="1468"/>
        <v>354</v>
      </c>
    </row>
    <row r="94009" spans="1:4">
      <c r="A94009" t="s">
        <v>94013</v>
      </c>
      <c r="B94009" t="str" cm="1">
        <f t="array" ref="B94009:C94009">_xlfn.TEXTSPLIT(A94009," ")</f>
        <v>94008</v>
      </c>
      <c r="C94009" t="str">
        <v>17147399</v>
      </c>
      <c r="D94009">
        <f t="shared" si="1468"/>
        <v>228</v>
      </c>
    </row>
    <row r="94010" spans="1:4">
      <c r="A94010" t="s">
        <v>94014</v>
      </c>
      <c r="B94010" t="str" cm="1">
        <f t="array" ref="B94010:C94010">_xlfn.TEXTSPLIT(A94010," ")</f>
        <v>94009</v>
      </c>
      <c r="C94010" t="str">
        <v>17147591</v>
      </c>
      <c r="D94010">
        <f t="shared" si="1468"/>
        <v>192</v>
      </c>
    </row>
    <row r="94011" spans="1:4">
      <c r="A94011" t="s">
        <v>94015</v>
      </c>
      <c r="B94011" t="str" cm="1">
        <f t="array" ref="B94011:C94011">_xlfn.TEXTSPLIT(A94011," ")</f>
        <v>94010</v>
      </c>
      <c r="C94011" t="str">
        <v>17147831</v>
      </c>
      <c r="D94011">
        <f t="shared" si="1468"/>
        <v>240</v>
      </c>
    </row>
    <row r="94012" spans="1:4">
      <c r="A94012" t="s">
        <v>94016</v>
      </c>
      <c r="B94012" t="str" cm="1">
        <f t="array" ref="B94012:C94012">_xlfn.TEXTSPLIT(A94012," ")</f>
        <v>94011</v>
      </c>
      <c r="C94012" t="str">
        <v>17147939</v>
      </c>
      <c r="D94012">
        <f t="shared" si="1468"/>
        <v>108</v>
      </c>
    </row>
    <row r="94013" spans="1:4">
      <c r="A94013" t="s">
        <v>94017</v>
      </c>
      <c r="B94013" t="str" cm="1">
        <f t="array" ref="B94013:C94013">_xlfn.TEXTSPLIT(A94013," ")</f>
        <v>94012</v>
      </c>
      <c r="C94013" t="str">
        <v>17147957</v>
      </c>
      <c r="D94013">
        <f t="shared" si="1468"/>
        <v>18</v>
      </c>
    </row>
    <row r="94014" spans="1:4">
      <c r="A94014" t="s">
        <v>94018</v>
      </c>
      <c r="B94014" t="str" cm="1">
        <f t="array" ref="B94014:C94014">_xlfn.TEXTSPLIT(A94014," ")</f>
        <v>94013</v>
      </c>
      <c r="C94014" t="str">
        <v>17148347</v>
      </c>
      <c r="D94014">
        <f t="shared" si="1468"/>
        <v>390</v>
      </c>
    </row>
    <row r="94015" spans="1:4">
      <c r="A94015" t="s">
        <v>94019</v>
      </c>
      <c r="B94015" t="str" cm="1">
        <f t="array" ref="B94015:C94015">_xlfn.TEXTSPLIT(A94015," ")</f>
        <v>94014</v>
      </c>
      <c r="C94015" t="str">
        <v>17148401</v>
      </c>
      <c r="D94015">
        <f t="shared" si="1468"/>
        <v>54</v>
      </c>
    </row>
    <row r="94016" spans="1:4">
      <c r="A94016" t="s">
        <v>94020</v>
      </c>
      <c r="B94016" t="str" cm="1">
        <f t="array" ref="B94016:C94016">_xlfn.TEXTSPLIT(A94016," ")</f>
        <v>94015</v>
      </c>
      <c r="C94016" t="str">
        <v>17148419</v>
      </c>
      <c r="D94016">
        <f t="shared" si="1468"/>
        <v>18</v>
      </c>
    </row>
    <row r="94017" spans="1:4">
      <c r="A94017" t="s">
        <v>94021</v>
      </c>
      <c r="B94017" t="str" cm="1">
        <f t="array" ref="B94017:C94017">_xlfn.TEXTSPLIT(A94017," ")</f>
        <v>94016</v>
      </c>
      <c r="C94017" t="str">
        <v>17148827</v>
      </c>
      <c r="D94017">
        <f t="shared" si="1468"/>
        <v>408</v>
      </c>
    </row>
    <row r="94018" spans="1:4">
      <c r="A94018" t="s">
        <v>94022</v>
      </c>
      <c r="B94018" t="str" cm="1">
        <f t="array" ref="B94018:C94018">_xlfn.TEXTSPLIT(A94018," ")</f>
        <v>94017</v>
      </c>
      <c r="C94018" t="str">
        <v>17149259</v>
      </c>
      <c r="D94018">
        <f t="shared" si="1468"/>
        <v>432</v>
      </c>
    </row>
    <row r="94019" spans="1:4">
      <c r="A94019" t="s">
        <v>94023</v>
      </c>
      <c r="B94019" t="str" cm="1">
        <f t="array" ref="B94019:C94019">_xlfn.TEXTSPLIT(A94019," ")</f>
        <v>94018</v>
      </c>
      <c r="C94019" t="str">
        <v>17149289</v>
      </c>
      <c r="D94019">
        <f t="shared" si="1468"/>
        <v>30</v>
      </c>
    </row>
    <row r="94020" spans="1:4">
      <c r="A94020" t="s">
        <v>94024</v>
      </c>
      <c r="B94020" t="str" cm="1">
        <f t="array" ref="B94020:C94020">_xlfn.TEXTSPLIT(A94020," ")</f>
        <v>94019</v>
      </c>
      <c r="C94020" t="str">
        <v>17149577</v>
      </c>
      <c r="D94020">
        <f t="shared" ref="D94020:D94083" si="1469">C94020-C94019</f>
        <v>288</v>
      </c>
    </row>
    <row r="94021" spans="1:4">
      <c r="A94021" t="s">
        <v>94025</v>
      </c>
      <c r="B94021" t="str" cm="1">
        <f t="array" ref="B94021:C94021">_xlfn.TEXTSPLIT(A94021," ")</f>
        <v>94020</v>
      </c>
      <c r="C94021" t="str">
        <v>17149667</v>
      </c>
      <c r="D94021">
        <f t="shared" si="1469"/>
        <v>90</v>
      </c>
    </row>
    <row r="94022" spans="1:4">
      <c r="A94022" t="s">
        <v>94026</v>
      </c>
      <c r="B94022" t="str" cm="1">
        <f t="array" ref="B94022:C94022">_xlfn.TEXTSPLIT(A94022," ")</f>
        <v>94021</v>
      </c>
      <c r="C94022" t="str">
        <v>17150051</v>
      </c>
      <c r="D94022">
        <f t="shared" si="1469"/>
        <v>384</v>
      </c>
    </row>
    <row r="94023" spans="1:4">
      <c r="A94023" t="s">
        <v>94027</v>
      </c>
      <c r="B94023" t="str" cm="1">
        <f t="array" ref="B94023:C94023">_xlfn.TEXTSPLIT(A94023," ")</f>
        <v>94022</v>
      </c>
      <c r="C94023" t="str">
        <v>17150561</v>
      </c>
      <c r="D94023">
        <f t="shared" si="1469"/>
        <v>510</v>
      </c>
    </row>
    <row r="94024" spans="1:4">
      <c r="A94024" t="s">
        <v>94028</v>
      </c>
      <c r="B94024" t="str" cm="1">
        <f t="array" ref="B94024:C94024">_xlfn.TEXTSPLIT(A94024," ")</f>
        <v>94023</v>
      </c>
      <c r="C94024" t="str">
        <v>17150741</v>
      </c>
      <c r="D94024">
        <f t="shared" si="1469"/>
        <v>180</v>
      </c>
    </row>
    <row r="94025" spans="1:4">
      <c r="A94025" t="s">
        <v>94029</v>
      </c>
      <c r="B94025" t="str" cm="1">
        <f t="array" ref="B94025:C94025">_xlfn.TEXTSPLIT(A94025," ")</f>
        <v>94024</v>
      </c>
      <c r="C94025" t="str">
        <v>17150981</v>
      </c>
      <c r="D94025">
        <f t="shared" si="1469"/>
        <v>240</v>
      </c>
    </row>
    <row r="94026" spans="1:4">
      <c r="A94026" t="s">
        <v>94030</v>
      </c>
      <c r="B94026" t="str" cm="1">
        <f t="array" ref="B94026:C94026">_xlfn.TEXTSPLIT(A94026," ")</f>
        <v>94025</v>
      </c>
      <c r="C94026" t="str">
        <v>17151527</v>
      </c>
      <c r="D94026">
        <f t="shared" si="1469"/>
        <v>546</v>
      </c>
    </row>
    <row r="94027" spans="1:4">
      <c r="A94027" t="s">
        <v>94031</v>
      </c>
      <c r="B94027" t="str" cm="1">
        <f t="array" ref="B94027:C94027">_xlfn.TEXTSPLIT(A94027," ")</f>
        <v>94026</v>
      </c>
      <c r="C94027" t="str">
        <v>17151809</v>
      </c>
      <c r="D94027">
        <f t="shared" si="1469"/>
        <v>282</v>
      </c>
    </row>
    <row r="94028" spans="1:4">
      <c r="A94028" t="s">
        <v>94032</v>
      </c>
      <c r="B94028" t="str" cm="1">
        <f t="array" ref="B94028:C94028">_xlfn.TEXTSPLIT(A94028," ")</f>
        <v>94027</v>
      </c>
      <c r="C94028" t="str">
        <v>17152361</v>
      </c>
      <c r="D94028">
        <f t="shared" si="1469"/>
        <v>552</v>
      </c>
    </row>
    <row r="94029" spans="1:4">
      <c r="A94029" t="s">
        <v>94033</v>
      </c>
      <c r="B94029" t="str" cm="1">
        <f t="array" ref="B94029:C94029">_xlfn.TEXTSPLIT(A94029," ")</f>
        <v>94028</v>
      </c>
      <c r="C94029" t="str">
        <v>17152379</v>
      </c>
      <c r="D94029">
        <f t="shared" si="1469"/>
        <v>18</v>
      </c>
    </row>
    <row r="94030" spans="1:4">
      <c r="A94030" t="s">
        <v>94034</v>
      </c>
      <c r="B94030" t="str" cm="1">
        <f t="array" ref="B94030:C94030">_xlfn.TEXTSPLIT(A94030," ")</f>
        <v>94029</v>
      </c>
      <c r="C94030" t="str">
        <v>17152451</v>
      </c>
      <c r="D94030">
        <f t="shared" si="1469"/>
        <v>72</v>
      </c>
    </row>
    <row r="94031" spans="1:4">
      <c r="A94031" t="s">
        <v>94035</v>
      </c>
      <c r="B94031" t="str" cm="1">
        <f t="array" ref="B94031:C94031">_xlfn.TEXTSPLIT(A94031," ")</f>
        <v>94030</v>
      </c>
      <c r="C94031" t="str">
        <v>17152481</v>
      </c>
      <c r="D94031">
        <f t="shared" si="1469"/>
        <v>30</v>
      </c>
    </row>
    <row r="94032" spans="1:4">
      <c r="A94032" t="s">
        <v>94036</v>
      </c>
      <c r="B94032" t="str" cm="1">
        <f t="array" ref="B94032:C94032">_xlfn.TEXTSPLIT(A94032," ")</f>
        <v>94031</v>
      </c>
      <c r="C94032" t="str">
        <v>17152841</v>
      </c>
      <c r="D94032">
        <f t="shared" si="1469"/>
        <v>360</v>
      </c>
    </row>
    <row r="94033" spans="1:4">
      <c r="A94033" t="s">
        <v>94037</v>
      </c>
      <c r="B94033" t="str" cm="1">
        <f t="array" ref="B94033:C94033">_xlfn.TEXTSPLIT(A94033," ")</f>
        <v>94032</v>
      </c>
      <c r="C94033" t="str">
        <v>17152997</v>
      </c>
      <c r="D94033">
        <f t="shared" si="1469"/>
        <v>156</v>
      </c>
    </row>
    <row r="94034" spans="1:4">
      <c r="A94034" t="s">
        <v>94038</v>
      </c>
      <c r="B94034" t="str" cm="1">
        <f t="array" ref="B94034:C94034">_xlfn.TEXTSPLIT(A94034," ")</f>
        <v>94033</v>
      </c>
      <c r="C94034" t="str">
        <v>17153021</v>
      </c>
      <c r="D94034">
        <f t="shared" si="1469"/>
        <v>24</v>
      </c>
    </row>
    <row r="94035" spans="1:4">
      <c r="A94035" t="s">
        <v>94039</v>
      </c>
      <c r="B94035" t="str" cm="1">
        <f t="array" ref="B94035:C94035">_xlfn.TEXTSPLIT(A94035," ")</f>
        <v>94034</v>
      </c>
      <c r="C94035" t="str">
        <v>17153039</v>
      </c>
      <c r="D94035">
        <f t="shared" si="1469"/>
        <v>18</v>
      </c>
    </row>
    <row r="94036" spans="1:4">
      <c r="A94036" t="s">
        <v>94040</v>
      </c>
      <c r="B94036" t="str" cm="1">
        <f t="array" ref="B94036:C94036">_xlfn.TEXTSPLIT(A94036," ")</f>
        <v>94035</v>
      </c>
      <c r="C94036" t="str">
        <v>17153567</v>
      </c>
      <c r="D94036">
        <f t="shared" si="1469"/>
        <v>528</v>
      </c>
    </row>
    <row r="94037" spans="1:4">
      <c r="A94037" t="s">
        <v>94041</v>
      </c>
      <c r="B94037" t="str" cm="1">
        <f t="array" ref="B94037:C94037">_xlfn.TEXTSPLIT(A94037," ")</f>
        <v>94036</v>
      </c>
      <c r="C94037" t="str">
        <v>17153891</v>
      </c>
      <c r="D94037">
        <f t="shared" si="1469"/>
        <v>324</v>
      </c>
    </row>
    <row r="94038" spans="1:4">
      <c r="A94038" t="s">
        <v>94042</v>
      </c>
      <c r="B94038" t="str" cm="1">
        <f t="array" ref="B94038:C94038">_xlfn.TEXTSPLIT(A94038," ")</f>
        <v>94037</v>
      </c>
      <c r="C94038" t="str">
        <v>17153987</v>
      </c>
      <c r="D94038">
        <f t="shared" si="1469"/>
        <v>96</v>
      </c>
    </row>
    <row r="94039" spans="1:4">
      <c r="A94039" t="s">
        <v>94043</v>
      </c>
      <c r="B94039" t="str" cm="1">
        <f t="array" ref="B94039:C94039">_xlfn.TEXTSPLIT(A94039," ")</f>
        <v>94038</v>
      </c>
      <c r="C94039" t="str">
        <v>17154101</v>
      </c>
      <c r="D94039">
        <f t="shared" si="1469"/>
        <v>114</v>
      </c>
    </row>
    <row r="94040" spans="1:4">
      <c r="A94040" t="s">
        <v>94044</v>
      </c>
      <c r="B94040" t="str" cm="1">
        <f t="array" ref="B94040:C94040">_xlfn.TEXTSPLIT(A94040," ")</f>
        <v>94039</v>
      </c>
      <c r="C94040" t="str">
        <v>17154227</v>
      </c>
      <c r="D94040">
        <f t="shared" si="1469"/>
        <v>126</v>
      </c>
    </row>
    <row r="94041" spans="1:4">
      <c r="A94041" t="s">
        <v>94045</v>
      </c>
      <c r="B94041" t="str" cm="1">
        <f t="array" ref="B94041:C94041">_xlfn.TEXTSPLIT(A94041," ")</f>
        <v>94040</v>
      </c>
      <c r="C94041" t="str">
        <v>17154539</v>
      </c>
      <c r="D94041">
        <f t="shared" si="1469"/>
        <v>312</v>
      </c>
    </row>
    <row r="94042" spans="1:4">
      <c r="A94042" t="s">
        <v>94046</v>
      </c>
      <c r="B94042" t="str" cm="1">
        <f t="array" ref="B94042:C94042">_xlfn.TEXTSPLIT(A94042," ")</f>
        <v>94041</v>
      </c>
      <c r="C94042" t="str">
        <v>17155109</v>
      </c>
      <c r="D94042">
        <f t="shared" si="1469"/>
        <v>570</v>
      </c>
    </row>
    <row r="94043" spans="1:4">
      <c r="A94043" t="s">
        <v>94047</v>
      </c>
      <c r="B94043" t="str" cm="1">
        <f t="array" ref="B94043:C94043">_xlfn.TEXTSPLIT(A94043," ")</f>
        <v>94042</v>
      </c>
      <c r="C94043" t="str">
        <v>17155469</v>
      </c>
      <c r="D94043">
        <f t="shared" si="1469"/>
        <v>360</v>
      </c>
    </row>
    <row r="94044" spans="1:4">
      <c r="A94044" t="s">
        <v>94048</v>
      </c>
      <c r="B94044" t="str" cm="1">
        <f t="array" ref="B94044:C94044">_xlfn.TEXTSPLIT(A94044," ")</f>
        <v>94043</v>
      </c>
      <c r="C94044" t="str">
        <v>17156129</v>
      </c>
      <c r="D94044">
        <f t="shared" si="1469"/>
        <v>660</v>
      </c>
    </row>
    <row r="94045" spans="1:4">
      <c r="A94045" t="s">
        <v>94049</v>
      </c>
      <c r="B94045" t="str" cm="1">
        <f t="array" ref="B94045:C94045">_xlfn.TEXTSPLIT(A94045," ")</f>
        <v>94044</v>
      </c>
      <c r="C94045" t="str">
        <v>17156141</v>
      </c>
      <c r="D94045">
        <f t="shared" si="1469"/>
        <v>12</v>
      </c>
    </row>
    <row r="94046" spans="1:4">
      <c r="A94046" t="s">
        <v>94050</v>
      </c>
      <c r="B94046" t="str" cm="1">
        <f t="array" ref="B94046:C94046">_xlfn.TEXTSPLIT(A94046," ")</f>
        <v>94045</v>
      </c>
      <c r="C94046" t="str">
        <v>17156201</v>
      </c>
      <c r="D94046">
        <f t="shared" si="1469"/>
        <v>60</v>
      </c>
    </row>
    <row r="94047" spans="1:4">
      <c r="A94047" t="s">
        <v>94051</v>
      </c>
      <c r="B94047" t="str" cm="1">
        <f t="array" ref="B94047:C94047">_xlfn.TEXTSPLIT(A94047," ")</f>
        <v>94046</v>
      </c>
      <c r="C94047" t="str">
        <v>17156339</v>
      </c>
      <c r="D94047">
        <f t="shared" si="1469"/>
        <v>138</v>
      </c>
    </row>
    <row r="94048" spans="1:4">
      <c r="A94048" t="s">
        <v>94052</v>
      </c>
      <c r="B94048" t="str" cm="1">
        <f t="array" ref="B94048:C94048">_xlfn.TEXTSPLIT(A94048," ")</f>
        <v>94047</v>
      </c>
      <c r="C94048" t="str">
        <v>17156537</v>
      </c>
      <c r="D94048">
        <f t="shared" si="1469"/>
        <v>198</v>
      </c>
    </row>
    <row r="94049" spans="1:4">
      <c r="A94049" t="s">
        <v>94053</v>
      </c>
      <c r="B94049" t="str" cm="1">
        <f t="array" ref="B94049:C94049">_xlfn.TEXTSPLIT(A94049," ")</f>
        <v>94048</v>
      </c>
      <c r="C94049" t="str">
        <v>17156591</v>
      </c>
      <c r="D94049">
        <f t="shared" si="1469"/>
        <v>54</v>
      </c>
    </row>
    <row r="94050" spans="1:4">
      <c r="A94050" t="s">
        <v>94054</v>
      </c>
      <c r="B94050" t="str" cm="1">
        <f t="array" ref="B94050:C94050">_xlfn.TEXTSPLIT(A94050," ")</f>
        <v>94049</v>
      </c>
      <c r="C94050" t="str">
        <v>17156729</v>
      </c>
      <c r="D94050">
        <f t="shared" si="1469"/>
        <v>138</v>
      </c>
    </row>
    <row r="94051" spans="1:4">
      <c r="A94051" t="s">
        <v>94055</v>
      </c>
      <c r="B94051" t="str" cm="1">
        <f t="array" ref="B94051:C94051">_xlfn.TEXTSPLIT(A94051," ")</f>
        <v>94050</v>
      </c>
      <c r="C94051" t="str">
        <v>17156849</v>
      </c>
      <c r="D94051">
        <f t="shared" si="1469"/>
        <v>120</v>
      </c>
    </row>
    <row r="94052" spans="1:4">
      <c r="A94052" t="s">
        <v>94056</v>
      </c>
      <c r="B94052" t="str" cm="1">
        <f t="array" ref="B94052:C94052">_xlfn.TEXTSPLIT(A94052," ")</f>
        <v>94051</v>
      </c>
      <c r="C94052" t="str">
        <v>17156897</v>
      </c>
      <c r="D94052">
        <f t="shared" si="1469"/>
        <v>48</v>
      </c>
    </row>
    <row r="94053" spans="1:4">
      <c r="A94053" t="s">
        <v>94057</v>
      </c>
      <c r="B94053" t="str" cm="1">
        <f t="array" ref="B94053:C94053">_xlfn.TEXTSPLIT(A94053," ")</f>
        <v>94052</v>
      </c>
      <c r="C94053" t="str">
        <v>17157059</v>
      </c>
      <c r="D94053">
        <f t="shared" si="1469"/>
        <v>162</v>
      </c>
    </row>
    <row r="94054" spans="1:4">
      <c r="A94054" t="s">
        <v>94058</v>
      </c>
      <c r="B94054" t="str" cm="1">
        <f t="array" ref="B94054:C94054">_xlfn.TEXTSPLIT(A94054," ")</f>
        <v>94053</v>
      </c>
      <c r="C94054" t="str">
        <v>17157137</v>
      </c>
      <c r="D94054">
        <f t="shared" si="1469"/>
        <v>78</v>
      </c>
    </row>
    <row r="94055" spans="1:4">
      <c r="A94055" t="s">
        <v>94059</v>
      </c>
      <c r="B94055" t="str" cm="1">
        <f t="array" ref="B94055:C94055">_xlfn.TEXTSPLIT(A94055," ")</f>
        <v>94054</v>
      </c>
      <c r="C94055" t="str">
        <v>17157191</v>
      </c>
      <c r="D94055">
        <f t="shared" si="1469"/>
        <v>54</v>
      </c>
    </row>
    <row r="94056" spans="1:4">
      <c r="A94056" t="s">
        <v>94060</v>
      </c>
      <c r="B94056" t="str" cm="1">
        <f t="array" ref="B94056:C94056">_xlfn.TEXTSPLIT(A94056," ")</f>
        <v>94055</v>
      </c>
      <c r="C94056" t="str">
        <v>17157449</v>
      </c>
      <c r="D94056">
        <f t="shared" si="1469"/>
        <v>258</v>
      </c>
    </row>
    <row r="94057" spans="1:4">
      <c r="A94057" t="s">
        <v>94061</v>
      </c>
      <c r="B94057" t="str" cm="1">
        <f t="array" ref="B94057:C94057">_xlfn.TEXTSPLIT(A94057," ")</f>
        <v>94056</v>
      </c>
      <c r="C94057" t="str">
        <v>17157659</v>
      </c>
      <c r="D94057">
        <f t="shared" si="1469"/>
        <v>210</v>
      </c>
    </row>
    <row r="94058" spans="1:4">
      <c r="A94058" t="s">
        <v>94062</v>
      </c>
      <c r="B94058" t="str" cm="1">
        <f t="array" ref="B94058:C94058">_xlfn.TEXTSPLIT(A94058," ")</f>
        <v>94057</v>
      </c>
      <c r="C94058" t="str">
        <v>17157689</v>
      </c>
      <c r="D94058">
        <f t="shared" si="1469"/>
        <v>30</v>
      </c>
    </row>
    <row r="94059" spans="1:4">
      <c r="A94059" t="s">
        <v>94063</v>
      </c>
      <c r="B94059" t="str" cm="1">
        <f t="array" ref="B94059:C94059">_xlfn.TEXTSPLIT(A94059," ")</f>
        <v>94058</v>
      </c>
      <c r="C94059" t="str">
        <v>17158187</v>
      </c>
      <c r="D94059">
        <f t="shared" si="1469"/>
        <v>498</v>
      </c>
    </row>
    <row r="94060" spans="1:4">
      <c r="A94060" t="s">
        <v>94064</v>
      </c>
      <c r="B94060" t="str" cm="1">
        <f t="array" ref="B94060:C94060">_xlfn.TEXTSPLIT(A94060," ")</f>
        <v>94059</v>
      </c>
      <c r="C94060" t="str">
        <v>17158409</v>
      </c>
      <c r="D94060">
        <f t="shared" si="1469"/>
        <v>222</v>
      </c>
    </row>
    <row r="94061" spans="1:4">
      <c r="A94061" t="s">
        <v>94065</v>
      </c>
      <c r="B94061" t="str" cm="1">
        <f t="array" ref="B94061:C94061">_xlfn.TEXTSPLIT(A94061," ")</f>
        <v>94060</v>
      </c>
      <c r="C94061" t="str">
        <v>17158487</v>
      </c>
      <c r="D94061">
        <f t="shared" si="1469"/>
        <v>78</v>
      </c>
    </row>
    <row r="94062" spans="1:4">
      <c r="A94062" t="s">
        <v>94066</v>
      </c>
      <c r="B94062" t="str" cm="1">
        <f t="array" ref="B94062:C94062">_xlfn.TEXTSPLIT(A94062," ")</f>
        <v>94061</v>
      </c>
      <c r="C94062" t="str">
        <v>17159057</v>
      </c>
      <c r="D94062">
        <f t="shared" si="1469"/>
        <v>570</v>
      </c>
    </row>
    <row r="94063" spans="1:4">
      <c r="A94063" t="s">
        <v>94067</v>
      </c>
      <c r="B94063" t="str" cm="1">
        <f t="array" ref="B94063:C94063">_xlfn.TEXTSPLIT(A94063," ")</f>
        <v>94062</v>
      </c>
      <c r="C94063" t="str">
        <v>17159099</v>
      </c>
      <c r="D94063">
        <f t="shared" si="1469"/>
        <v>42</v>
      </c>
    </row>
    <row r="94064" spans="1:4">
      <c r="A94064" t="s">
        <v>94068</v>
      </c>
      <c r="B94064" t="str" cm="1">
        <f t="array" ref="B94064:C94064">_xlfn.TEXTSPLIT(A94064," ")</f>
        <v>94063</v>
      </c>
      <c r="C94064" t="str">
        <v>17159141</v>
      </c>
      <c r="D94064">
        <f t="shared" si="1469"/>
        <v>42</v>
      </c>
    </row>
    <row r="94065" spans="1:4">
      <c r="A94065" t="s">
        <v>94069</v>
      </c>
      <c r="B94065" t="str" cm="1">
        <f t="array" ref="B94065:C94065">_xlfn.TEXTSPLIT(A94065," ")</f>
        <v>94064</v>
      </c>
      <c r="C94065" t="str">
        <v>17159321</v>
      </c>
      <c r="D94065">
        <f t="shared" si="1469"/>
        <v>180</v>
      </c>
    </row>
    <row r="94066" spans="1:4">
      <c r="A94066" t="s">
        <v>94070</v>
      </c>
      <c r="B94066" t="str" cm="1">
        <f t="array" ref="B94066:C94066">_xlfn.TEXTSPLIT(A94066," ")</f>
        <v>94065</v>
      </c>
      <c r="C94066" t="str">
        <v>17159507</v>
      </c>
      <c r="D94066">
        <f t="shared" si="1469"/>
        <v>186</v>
      </c>
    </row>
    <row r="94067" spans="1:4">
      <c r="A94067" t="s">
        <v>94071</v>
      </c>
      <c r="B94067" t="str" cm="1">
        <f t="array" ref="B94067:C94067">_xlfn.TEXTSPLIT(A94067," ")</f>
        <v>94066</v>
      </c>
      <c r="C94067" t="str">
        <v>17159729</v>
      </c>
      <c r="D94067">
        <f t="shared" si="1469"/>
        <v>222</v>
      </c>
    </row>
    <row r="94068" spans="1:4">
      <c r="A94068" t="s">
        <v>94072</v>
      </c>
      <c r="B94068" t="str" cm="1">
        <f t="array" ref="B94068:C94068">_xlfn.TEXTSPLIT(A94068," ")</f>
        <v>94067</v>
      </c>
      <c r="C94068" t="str">
        <v>17159939</v>
      </c>
      <c r="D94068">
        <f t="shared" si="1469"/>
        <v>210</v>
      </c>
    </row>
    <row r="94069" spans="1:4">
      <c r="A94069" t="s">
        <v>94073</v>
      </c>
      <c r="B94069" t="str" cm="1">
        <f t="array" ref="B94069:C94069">_xlfn.TEXTSPLIT(A94069," ")</f>
        <v>94068</v>
      </c>
      <c r="C94069" t="str">
        <v>17160881</v>
      </c>
      <c r="D94069">
        <f t="shared" si="1469"/>
        <v>942</v>
      </c>
    </row>
    <row r="94070" spans="1:4">
      <c r="A94070" t="s">
        <v>94074</v>
      </c>
      <c r="B94070" t="str" cm="1">
        <f t="array" ref="B94070:C94070">_xlfn.TEXTSPLIT(A94070," ")</f>
        <v>94069</v>
      </c>
      <c r="C94070" t="str">
        <v>17160929</v>
      </c>
      <c r="D94070">
        <f t="shared" si="1469"/>
        <v>48</v>
      </c>
    </row>
    <row r="94071" spans="1:4">
      <c r="A94071" t="s">
        <v>94075</v>
      </c>
      <c r="B94071" t="str" cm="1">
        <f t="array" ref="B94071:C94071">_xlfn.TEXTSPLIT(A94071," ")</f>
        <v>94070</v>
      </c>
      <c r="C94071" t="str">
        <v>17160959</v>
      </c>
      <c r="D94071">
        <f t="shared" si="1469"/>
        <v>30</v>
      </c>
    </row>
    <row r="94072" spans="1:4">
      <c r="A94072" t="s">
        <v>94076</v>
      </c>
      <c r="B94072" t="str" cm="1">
        <f t="array" ref="B94072:C94072">_xlfn.TEXTSPLIT(A94072," ")</f>
        <v>94071</v>
      </c>
      <c r="C94072" t="str">
        <v>17160989</v>
      </c>
      <c r="D94072">
        <f t="shared" si="1469"/>
        <v>30</v>
      </c>
    </row>
    <row r="94073" spans="1:4">
      <c r="A94073" t="s">
        <v>94077</v>
      </c>
      <c r="B94073" t="str" cm="1">
        <f t="array" ref="B94073:C94073">_xlfn.TEXTSPLIT(A94073," ")</f>
        <v>94072</v>
      </c>
      <c r="C94073" t="str">
        <v>17161097</v>
      </c>
      <c r="D94073">
        <f t="shared" si="1469"/>
        <v>108</v>
      </c>
    </row>
    <row r="94074" spans="1:4">
      <c r="A94074" t="s">
        <v>94078</v>
      </c>
      <c r="B94074" t="str" cm="1">
        <f t="array" ref="B94074:C94074">_xlfn.TEXTSPLIT(A94074," ")</f>
        <v>94073</v>
      </c>
      <c r="C94074" t="str">
        <v>17161187</v>
      </c>
      <c r="D94074">
        <f t="shared" si="1469"/>
        <v>90</v>
      </c>
    </row>
    <row r="94075" spans="1:4">
      <c r="A94075" t="s">
        <v>94079</v>
      </c>
      <c r="B94075" t="str" cm="1">
        <f t="array" ref="B94075:C94075">_xlfn.TEXTSPLIT(A94075," ")</f>
        <v>94074</v>
      </c>
      <c r="C94075" t="str">
        <v>17161829</v>
      </c>
      <c r="D94075">
        <f t="shared" si="1469"/>
        <v>642</v>
      </c>
    </row>
    <row r="94076" spans="1:4">
      <c r="A94076" t="s">
        <v>94080</v>
      </c>
      <c r="B94076" t="str" cm="1">
        <f t="array" ref="B94076:C94076">_xlfn.TEXTSPLIT(A94076," ")</f>
        <v>94075</v>
      </c>
      <c r="C94076" t="str">
        <v>17162009</v>
      </c>
      <c r="D94076">
        <f t="shared" si="1469"/>
        <v>180</v>
      </c>
    </row>
    <row r="94077" spans="1:4">
      <c r="A94077" t="s">
        <v>94081</v>
      </c>
      <c r="B94077" t="str" cm="1">
        <f t="array" ref="B94077:C94077">_xlfn.TEXTSPLIT(A94077," ")</f>
        <v>94076</v>
      </c>
      <c r="C94077" t="str">
        <v>17162279</v>
      </c>
      <c r="D94077">
        <f t="shared" si="1469"/>
        <v>270</v>
      </c>
    </row>
    <row r="94078" spans="1:4">
      <c r="A94078" t="s">
        <v>94082</v>
      </c>
      <c r="B94078" t="str" cm="1">
        <f t="array" ref="B94078:C94078">_xlfn.TEXTSPLIT(A94078," ")</f>
        <v>94077</v>
      </c>
      <c r="C94078" t="str">
        <v>17162309</v>
      </c>
      <c r="D94078">
        <f t="shared" si="1469"/>
        <v>30</v>
      </c>
    </row>
    <row r="94079" spans="1:4">
      <c r="A94079" t="s">
        <v>94083</v>
      </c>
      <c r="B94079" t="str" cm="1">
        <f t="array" ref="B94079:C94079">_xlfn.TEXTSPLIT(A94079," ")</f>
        <v>94078</v>
      </c>
      <c r="C94079" t="str">
        <v>17162447</v>
      </c>
      <c r="D94079">
        <f t="shared" si="1469"/>
        <v>138</v>
      </c>
    </row>
    <row r="94080" spans="1:4">
      <c r="A94080" t="s">
        <v>94084</v>
      </c>
      <c r="B94080" t="str" cm="1">
        <f t="array" ref="B94080:C94080">_xlfn.TEXTSPLIT(A94080," ")</f>
        <v>94079</v>
      </c>
      <c r="C94080" t="str">
        <v>17162597</v>
      </c>
      <c r="D94080">
        <f t="shared" si="1469"/>
        <v>150</v>
      </c>
    </row>
    <row r="94081" spans="1:4">
      <c r="A94081" t="s">
        <v>94085</v>
      </c>
      <c r="B94081" t="str" cm="1">
        <f t="array" ref="B94081:C94081">_xlfn.TEXTSPLIT(A94081," ")</f>
        <v>94080</v>
      </c>
      <c r="C94081" t="str">
        <v>17162879</v>
      </c>
      <c r="D94081">
        <f t="shared" si="1469"/>
        <v>282</v>
      </c>
    </row>
    <row r="94082" spans="1:4">
      <c r="A94082" t="s">
        <v>94086</v>
      </c>
      <c r="B94082" t="str" cm="1">
        <f t="array" ref="B94082:C94082">_xlfn.TEXTSPLIT(A94082," ")</f>
        <v>94081</v>
      </c>
      <c r="C94082" t="str">
        <v>17163269</v>
      </c>
      <c r="D94082">
        <f t="shared" si="1469"/>
        <v>390</v>
      </c>
    </row>
    <row r="94083" spans="1:4">
      <c r="A94083" t="s">
        <v>94087</v>
      </c>
      <c r="B94083" t="str" cm="1">
        <f t="array" ref="B94083:C94083">_xlfn.TEXTSPLIT(A94083," ")</f>
        <v>94082</v>
      </c>
      <c r="C94083" t="str">
        <v>17163437</v>
      </c>
      <c r="D94083">
        <f t="shared" si="1469"/>
        <v>168</v>
      </c>
    </row>
    <row r="94084" spans="1:4">
      <c r="A94084" t="s">
        <v>94088</v>
      </c>
      <c r="B94084" t="str" cm="1">
        <f t="array" ref="B94084:C94084">_xlfn.TEXTSPLIT(A94084," ")</f>
        <v>94083</v>
      </c>
      <c r="C94084" t="str">
        <v>17163527</v>
      </c>
      <c r="D94084">
        <f t="shared" ref="D94084:D94147" si="1470">C94084-C94083</f>
        <v>90</v>
      </c>
    </row>
    <row r="94085" spans="1:4">
      <c r="A94085" t="s">
        <v>94089</v>
      </c>
      <c r="B94085" t="str" cm="1">
        <f t="array" ref="B94085:C94085">_xlfn.TEXTSPLIT(A94085," ")</f>
        <v>94084</v>
      </c>
      <c r="C94085" t="str">
        <v>17163941</v>
      </c>
      <c r="D94085">
        <f t="shared" si="1470"/>
        <v>414</v>
      </c>
    </row>
    <row r="94086" spans="1:4">
      <c r="A94086" t="s">
        <v>94090</v>
      </c>
      <c r="B94086" t="str" cm="1">
        <f t="array" ref="B94086:C94086">_xlfn.TEXTSPLIT(A94086," ")</f>
        <v>94085</v>
      </c>
      <c r="C94086" t="str">
        <v>17164571</v>
      </c>
      <c r="D94086">
        <f t="shared" si="1470"/>
        <v>630</v>
      </c>
    </row>
    <row r="94087" spans="1:4">
      <c r="A94087" t="s">
        <v>94091</v>
      </c>
      <c r="B94087" t="str" cm="1">
        <f t="array" ref="B94087:C94087">_xlfn.TEXTSPLIT(A94087," ")</f>
        <v>94086</v>
      </c>
      <c r="C94087" t="str">
        <v>17165177</v>
      </c>
      <c r="D94087">
        <f t="shared" si="1470"/>
        <v>606</v>
      </c>
    </row>
    <row r="94088" spans="1:4">
      <c r="A94088" t="s">
        <v>94092</v>
      </c>
      <c r="B94088" t="str" cm="1">
        <f t="array" ref="B94088:C94088">_xlfn.TEXTSPLIT(A94088," ")</f>
        <v>94087</v>
      </c>
      <c r="C94088" t="str">
        <v>17165777</v>
      </c>
      <c r="D94088">
        <f t="shared" si="1470"/>
        <v>600</v>
      </c>
    </row>
    <row r="94089" spans="1:4">
      <c r="A94089" t="s">
        <v>94093</v>
      </c>
      <c r="B94089" t="str" cm="1">
        <f t="array" ref="B94089:C94089">_xlfn.TEXTSPLIT(A94089," ")</f>
        <v>94088</v>
      </c>
      <c r="C94089" t="str">
        <v>17165957</v>
      </c>
      <c r="D94089">
        <f t="shared" si="1470"/>
        <v>180</v>
      </c>
    </row>
    <row r="94090" spans="1:4">
      <c r="A94090" t="s">
        <v>94094</v>
      </c>
      <c r="B94090" t="str" cm="1">
        <f t="array" ref="B94090:C94090">_xlfn.TEXTSPLIT(A94090," ")</f>
        <v>94089</v>
      </c>
      <c r="C94090" t="str">
        <v>17166041</v>
      </c>
      <c r="D94090">
        <f t="shared" si="1470"/>
        <v>84</v>
      </c>
    </row>
    <row r="94091" spans="1:4">
      <c r="A94091" t="s">
        <v>94095</v>
      </c>
      <c r="B94091" t="str" cm="1">
        <f t="array" ref="B94091:C94091">_xlfn.TEXTSPLIT(A94091," ")</f>
        <v>94090</v>
      </c>
      <c r="C94091" t="str">
        <v>17166197</v>
      </c>
      <c r="D94091">
        <f t="shared" si="1470"/>
        <v>156</v>
      </c>
    </row>
    <row r="94092" spans="1:4">
      <c r="A94092" t="s">
        <v>94096</v>
      </c>
      <c r="B94092" t="str" cm="1">
        <f t="array" ref="B94092:C94092">_xlfn.TEXTSPLIT(A94092," ")</f>
        <v>94091</v>
      </c>
      <c r="C94092" t="str">
        <v>17166599</v>
      </c>
      <c r="D94092">
        <f t="shared" si="1470"/>
        <v>402</v>
      </c>
    </row>
    <row r="94093" spans="1:4">
      <c r="A94093" t="s">
        <v>94097</v>
      </c>
      <c r="B94093" t="str" cm="1">
        <f t="array" ref="B94093:C94093">_xlfn.TEXTSPLIT(A94093," ")</f>
        <v>94092</v>
      </c>
      <c r="C94093" t="str">
        <v>17166731</v>
      </c>
      <c r="D94093">
        <f t="shared" si="1470"/>
        <v>132</v>
      </c>
    </row>
    <row r="94094" spans="1:4">
      <c r="A94094" t="s">
        <v>94098</v>
      </c>
      <c r="B94094" t="str" cm="1">
        <f t="array" ref="B94094:C94094">_xlfn.TEXTSPLIT(A94094," ")</f>
        <v>94093</v>
      </c>
      <c r="C94094" t="str">
        <v>17166911</v>
      </c>
      <c r="D94094">
        <f t="shared" si="1470"/>
        <v>180</v>
      </c>
    </row>
    <row r="94095" spans="1:4">
      <c r="A94095" t="s">
        <v>94099</v>
      </c>
      <c r="B94095" t="str" cm="1">
        <f t="array" ref="B94095:C94095">_xlfn.TEXTSPLIT(A94095," ")</f>
        <v>94094</v>
      </c>
      <c r="C94095" t="str">
        <v>17166977</v>
      </c>
      <c r="D94095">
        <f t="shared" si="1470"/>
        <v>66</v>
      </c>
    </row>
    <row r="94096" spans="1:4">
      <c r="A94096" t="s">
        <v>94100</v>
      </c>
      <c r="B94096" t="str" cm="1">
        <f t="array" ref="B94096:C94096">_xlfn.TEXTSPLIT(A94096," ")</f>
        <v>94095</v>
      </c>
      <c r="C94096" t="str">
        <v>17167259</v>
      </c>
      <c r="D94096">
        <f t="shared" si="1470"/>
        <v>282</v>
      </c>
    </row>
    <row r="94097" spans="1:4">
      <c r="A94097" t="s">
        <v>94101</v>
      </c>
      <c r="B94097" t="str" cm="1">
        <f t="array" ref="B94097:C94097">_xlfn.TEXTSPLIT(A94097," ")</f>
        <v>94096</v>
      </c>
      <c r="C94097" t="str">
        <v>17167487</v>
      </c>
      <c r="D94097">
        <f t="shared" si="1470"/>
        <v>228</v>
      </c>
    </row>
    <row r="94098" spans="1:4">
      <c r="A94098" t="s">
        <v>94102</v>
      </c>
      <c r="B94098" t="str" cm="1">
        <f t="array" ref="B94098:C94098">_xlfn.TEXTSPLIT(A94098," ")</f>
        <v>94097</v>
      </c>
      <c r="C94098" t="str">
        <v>17167817</v>
      </c>
      <c r="D94098">
        <f t="shared" si="1470"/>
        <v>330</v>
      </c>
    </row>
    <row r="94099" spans="1:4">
      <c r="A94099" t="s">
        <v>94103</v>
      </c>
      <c r="B94099" t="str" cm="1">
        <f t="array" ref="B94099:C94099">_xlfn.TEXTSPLIT(A94099," ")</f>
        <v>94098</v>
      </c>
      <c r="C94099" t="str">
        <v>17167859</v>
      </c>
      <c r="D94099">
        <f t="shared" si="1470"/>
        <v>42</v>
      </c>
    </row>
    <row r="94100" spans="1:4">
      <c r="A94100" t="s">
        <v>94104</v>
      </c>
      <c r="B94100" t="str" cm="1">
        <f t="array" ref="B94100:C94100">_xlfn.TEXTSPLIT(A94100," ")</f>
        <v>94099</v>
      </c>
      <c r="C94100" t="str">
        <v>17168399</v>
      </c>
      <c r="D94100">
        <f t="shared" si="1470"/>
        <v>540</v>
      </c>
    </row>
    <row r="94101" spans="1:4">
      <c r="A94101" t="s">
        <v>94105</v>
      </c>
      <c r="B94101" t="str" cm="1">
        <f t="array" ref="B94101:C94101">_xlfn.TEXTSPLIT(A94101," ")</f>
        <v>94100</v>
      </c>
      <c r="C94101" t="str">
        <v>17168441</v>
      </c>
      <c r="D94101">
        <f t="shared" si="1470"/>
        <v>42</v>
      </c>
    </row>
    <row r="94102" spans="1:4">
      <c r="A94102" t="s">
        <v>94106</v>
      </c>
      <c r="B94102" t="str" cm="1">
        <f t="array" ref="B94102:C94102">_xlfn.TEXTSPLIT(A94102," ")</f>
        <v>94101</v>
      </c>
      <c r="C94102" t="str">
        <v>17168477</v>
      </c>
      <c r="D94102">
        <f t="shared" si="1470"/>
        <v>36</v>
      </c>
    </row>
    <row r="94103" spans="1:4">
      <c r="A94103" t="s">
        <v>94107</v>
      </c>
      <c r="B94103" t="str" cm="1">
        <f t="array" ref="B94103:C94103">_xlfn.TEXTSPLIT(A94103," ")</f>
        <v>94102</v>
      </c>
      <c r="C94103" t="str">
        <v>17168537</v>
      </c>
      <c r="D94103">
        <f t="shared" si="1470"/>
        <v>60</v>
      </c>
    </row>
    <row r="94104" spans="1:4">
      <c r="A94104" t="s">
        <v>94108</v>
      </c>
      <c r="B94104" t="str" cm="1">
        <f t="array" ref="B94104:C94104">_xlfn.TEXTSPLIT(A94104," ")</f>
        <v>94103</v>
      </c>
      <c r="C94104" t="str">
        <v>17168561</v>
      </c>
      <c r="D94104">
        <f t="shared" si="1470"/>
        <v>24</v>
      </c>
    </row>
    <row r="94105" spans="1:4">
      <c r="A94105" t="s">
        <v>94109</v>
      </c>
      <c r="B94105" t="str" cm="1">
        <f t="array" ref="B94105:C94105">_xlfn.TEXTSPLIT(A94105," ")</f>
        <v>94104</v>
      </c>
      <c r="C94105" t="str">
        <v>17168717</v>
      </c>
      <c r="D94105">
        <f t="shared" si="1470"/>
        <v>156</v>
      </c>
    </row>
    <row r="94106" spans="1:4">
      <c r="A94106" t="s">
        <v>94110</v>
      </c>
      <c r="B94106" t="str" cm="1">
        <f t="array" ref="B94106:C94106">_xlfn.TEXTSPLIT(A94106," ")</f>
        <v>94105</v>
      </c>
      <c r="C94106" t="str">
        <v>17169011</v>
      </c>
      <c r="D94106">
        <f t="shared" si="1470"/>
        <v>294</v>
      </c>
    </row>
    <row r="94107" spans="1:4">
      <c r="A94107" t="s">
        <v>94111</v>
      </c>
      <c r="B94107" t="str" cm="1">
        <f t="array" ref="B94107:C94107">_xlfn.TEXTSPLIT(A94107," ")</f>
        <v>94106</v>
      </c>
      <c r="C94107" t="str">
        <v>17169197</v>
      </c>
      <c r="D94107">
        <f t="shared" si="1470"/>
        <v>186</v>
      </c>
    </row>
    <row r="94108" spans="1:4">
      <c r="A94108" t="s">
        <v>94112</v>
      </c>
      <c r="B94108" t="str" cm="1">
        <f t="array" ref="B94108:C94108">_xlfn.TEXTSPLIT(A94108," ")</f>
        <v>94107</v>
      </c>
      <c r="C94108" t="str">
        <v>17169497</v>
      </c>
      <c r="D94108">
        <f t="shared" si="1470"/>
        <v>300</v>
      </c>
    </row>
    <row r="94109" spans="1:4">
      <c r="A94109" t="s">
        <v>94113</v>
      </c>
      <c r="B94109" t="str" cm="1">
        <f t="array" ref="B94109:C94109">_xlfn.TEXTSPLIT(A94109," ")</f>
        <v>94108</v>
      </c>
      <c r="C94109" t="str">
        <v>17169869</v>
      </c>
      <c r="D94109">
        <f t="shared" si="1470"/>
        <v>372</v>
      </c>
    </row>
    <row r="94110" spans="1:4">
      <c r="A94110" t="s">
        <v>94114</v>
      </c>
      <c r="B94110" t="str" cm="1">
        <f t="array" ref="B94110:C94110">_xlfn.TEXTSPLIT(A94110," ")</f>
        <v>94109</v>
      </c>
      <c r="C94110" t="str">
        <v>17170031</v>
      </c>
      <c r="D94110">
        <f t="shared" si="1470"/>
        <v>162</v>
      </c>
    </row>
    <row r="94111" spans="1:4">
      <c r="A94111" t="s">
        <v>94115</v>
      </c>
      <c r="B94111" t="str" cm="1">
        <f t="array" ref="B94111:C94111">_xlfn.TEXTSPLIT(A94111," ")</f>
        <v>94110</v>
      </c>
      <c r="C94111" t="str">
        <v>17170079</v>
      </c>
      <c r="D94111">
        <f t="shared" si="1470"/>
        <v>48</v>
      </c>
    </row>
    <row r="94112" spans="1:4">
      <c r="A94112" t="s">
        <v>94116</v>
      </c>
      <c r="B94112" t="str" cm="1">
        <f t="array" ref="B94112:C94112">_xlfn.TEXTSPLIT(A94112," ")</f>
        <v>94111</v>
      </c>
      <c r="C94112" t="str">
        <v>17170379</v>
      </c>
      <c r="D94112">
        <f t="shared" si="1470"/>
        <v>300</v>
      </c>
    </row>
    <row r="94113" spans="1:4">
      <c r="A94113" t="s">
        <v>94117</v>
      </c>
      <c r="B94113" t="str" cm="1">
        <f t="array" ref="B94113:C94113">_xlfn.TEXTSPLIT(A94113," ")</f>
        <v>94112</v>
      </c>
      <c r="C94113" t="str">
        <v>17170589</v>
      </c>
      <c r="D94113">
        <f t="shared" si="1470"/>
        <v>210</v>
      </c>
    </row>
    <row r="94114" spans="1:4">
      <c r="A94114" t="s">
        <v>94118</v>
      </c>
      <c r="B94114" t="str" cm="1">
        <f t="array" ref="B94114:C94114">_xlfn.TEXTSPLIT(A94114," ")</f>
        <v>94113</v>
      </c>
      <c r="C94114" t="str">
        <v>17170787</v>
      </c>
      <c r="D94114">
        <f t="shared" si="1470"/>
        <v>198</v>
      </c>
    </row>
    <row r="94115" spans="1:4">
      <c r="A94115" t="s">
        <v>94119</v>
      </c>
      <c r="B94115" t="str" cm="1">
        <f t="array" ref="B94115:C94115">_xlfn.TEXTSPLIT(A94115," ")</f>
        <v>94114</v>
      </c>
      <c r="C94115" t="str">
        <v>17171051</v>
      </c>
      <c r="D94115">
        <f t="shared" si="1470"/>
        <v>264</v>
      </c>
    </row>
    <row r="94116" spans="1:4">
      <c r="A94116" t="s">
        <v>94120</v>
      </c>
      <c r="B94116" t="str" cm="1">
        <f t="array" ref="B94116:C94116">_xlfn.TEXTSPLIT(A94116," ")</f>
        <v>94115</v>
      </c>
      <c r="C94116" t="str">
        <v>17171129</v>
      </c>
      <c r="D94116">
        <f t="shared" si="1470"/>
        <v>78</v>
      </c>
    </row>
    <row r="94117" spans="1:4">
      <c r="A94117" t="s">
        <v>94121</v>
      </c>
      <c r="B94117" t="str" cm="1">
        <f t="array" ref="B94117:C94117">_xlfn.TEXTSPLIT(A94117," ")</f>
        <v>94116</v>
      </c>
      <c r="C94117" t="str">
        <v>17171237</v>
      </c>
      <c r="D94117">
        <f t="shared" si="1470"/>
        <v>108</v>
      </c>
    </row>
    <row r="94118" spans="1:4">
      <c r="A94118" t="s">
        <v>94122</v>
      </c>
      <c r="B94118" t="str" cm="1">
        <f t="array" ref="B94118:C94118">_xlfn.TEXTSPLIT(A94118," ")</f>
        <v>94117</v>
      </c>
      <c r="C94118" t="str">
        <v>17171387</v>
      </c>
      <c r="D94118">
        <f t="shared" si="1470"/>
        <v>150</v>
      </c>
    </row>
    <row r="94119" spans="1:4">
      <c r="A94119" t="s">
        <v>94123</v>
      </c>
      <c r="B94119" t="str" cm="1">
        <f t="array" ref="B94119:C94119">_xlfn.TEXTSPLIT(A94119," ")</f>
        <v>94118</v>
      </c>
      <c r="C94119" t="str">
        <v>17171597</v>
      </c>
      <c r="D94119">
        <f t="shared" si="1470"/>
        <v>210</v>
      </c>
    </row>
    <row r="94120" spans="1:4">
      <c r="A94120" t="s">
        <v>94124</v>
      </c>
      <c r="B94120" t="str" cm="1">
        <f t="array" ref="B94120:C94120">_xlfn.TEXTSPLIT(A94120," ")</f>
        <v>94119</v>
      </c>
      <c r="C94120" t="str">
        <v>17171981</v>
      </c>
      <c r="D94120">
        <f t="shared" si="1470"/>
        <v>384</v>
      </c>
    </row>
    <row r="94121" spans="1:4">
      <c r="A94121" t="s">
        <v>94125</v>
      </c>
      <c r="B94121" t="str" cm="1">
        <f t="array" ref="B94121:C94121">_xlfn.TEXTSPLIT(A94121," ")</f>
        <v>94120</v>
      </c>
      <c r="C94121" t="str">
        <v>17172017</v>
      </c>
      <c r="D94121">
        <f t="shared" si="1470"/>
        <v>36</v>
      </c>
    </row>
    <row r="94122" spans="1:4">
      <c r="A94122" t="s">
        <v>94126</v>
      </c>
      <c r="B94122" t="str" cm="1">
        <f t="array" ref="B94122:C94122">_xlfn.TEXTSPLIT(A94122," ")</f>
        <v>94121</v>
      </c>
      <c r="C94122" t="str">
        <v>17172137</v>
      </c>
      <c r="D94122">
        <f t="shared" si="1470"/>
        <v>120</v>
      </c>
    </row>
    <row r="94123" spans="1:4">
      <c r="A94123" t="s">
        <v>94127</v>
      </c>
      <c r="B94123" t="str" cm="1">
        <f t="array" ref="B94123:C94123">_xlfn.TEXTSPLIT(A94123," ")</f>
        <v>94122</v>
      </c>
      <c r="C94123" t="str">
        <v>17172161</v>
      </c>
      <c r="D94123">
        <f t="shared" si="1470"/>
        <v>24</v>
      </c>
    </row>
    <row r="94124" spans="1:4">
      <c r="A94124" t="s">
        <v>94128</v>
      </c>
      <c r="B94124" t="str" cm="1">
        <f t="array" ref="B94124:C94124">_xlfn.TEXTSPLIT(A94124," ")</f>
        <v>94123</v>
      </c>
      <c r="C94124" t="str">
        <v>17172677</v>
      </c>
      <c r="D94124">
        <f t="shared" si="1470"/>
        <v>516</v>
      </c>
    </row>
    <row r="94125" spans="1:4">
      <c r="A94125" t="s">
        <v>94129</v>
      </c>
      <c r="B94125" t="str" cm="1">
        <f t="array" ref="B94125:C94125">_xlfn.TEXTSPLIT(A94125," ")</f>
        <v>94124</v>
      </c>
      <c r="C94125" t="str">
        <v>17172761</v>
      </c>
      <c r="D94125">
        <f t="shared" si="1470"/>
        <v>84</v>
      </c>
    </row>
    <row r="94126" spans="1:4">
      <c r="A94126" t="s">
        <v>94130</v>
      </c>
      <c r="B94126" t="str" cm="1">
        <f t="array" ref="B94126:C94126">_xlfn.TEXTSPLIT(A94126," ")</f>
        <v>94125</v>
      </c>
      <c r="C94126" t="str">
        <v>17172767</v>
      </c>
      <c r="D94126">
        <f t="shared" si="1470"/>
        <v>6</v>
      </c>
    </row>
    <row r="94127" spans="1:4">
      <c r="A94127" t="s">
        <v>94131</v>
      </c>
      <c r="B94127" t="str" cm="1">
        <f t="array" ref="B94127:C94127">_xlfn.TEXTSPLIT(A94127," ")</f>
        <v>94126</v>
      </c>
      <c r="C94127" t="str">
        <v>17172887</v>
      </c>
      <c r="D94127">
        <f t="shared" si="1470"/>
        <v>120</v>
      </c>
    </row>
    <row r="94128" spans="1:4">
      <c r="A94128" t="s">
        <v>94132</v>
      </c>
      <c r="B94128" t="str" cm="1">
        <f t="array" ref="B94128:C94128">_xlfn.TEXTSPLIT(A94128," ")</f>
        <v>94127</v>
      </c>
      <c r="C94128" t="str">
        <v>17173061</v>
      </c>
      <c r="D94128">
        <f t="shared" si="1470"/>
        <v>174</v>
      </c>
    </row>
    <row r="94129" spans="1:4">
      <c r="A94129" t="s">
        <v>94133</v>
      </c>
      <c r="B94129" t="str" cm="1">
        <f t="array" ref="B94129:C94129">_xlfn.TEXTSPLIT(A94129," ")</f>
        <v>94128</v>
      </c>
      <c r="C94129" t="str">
        <v>17173697</v>
      </c>
      <c r="D94129">
        <f t="shared" si="1470"/>
        <v>636</v>
      </c>
    </row>
    <row r="94130" spans="1:4">
      <c r="A94130" t="s">
        <v>94134</v>
      </c>
      <c r="B94130" t="str" cm="1">
        <f t="array" ref="B94130:C94130">_xlfn.TEXTSPLIT(A94130," ")</f>
        <v>94129</v>
      </c>
      <c r="C94130" t="str">
        <v>17173787</v>
      </c>
      <c r="D94130">
        <f t="shared" si="1470"/>
        <v>90</v>
      </c>
    </row>
    <row r="94131" spans="1:4">
      <c r="A94131" t="s">
        <v>94135</v>
      </c>
      <c r="B94131" t="str" cm="1">
        <f t="array" ref="B94131:C94131">_xlfn.TEXTSPLIT(A94131," ")</f>
        <v>94130</v>
      </c>
      <c r="C94131" t="str">
        <v>17174237</v>
      </c>
      <c r="D94131">
        <f t="shared" si="1470"/>
        <v>450</v>
      </c>
    </row>
    <row r="94132" spans="1:4">
      <c r="A94132" t="s">
        <v>94136</v>
      </c>
      <c r="B94132" t="str" cm="1">
        <f t="array" ref="B94132:C94132">_xlfn.TEXTSPLIT(A94132," ")</f>
        <v>94131</v>
      </c>
      <c r="C94132" t="str">
        <v>17174357</v>
      </c>
      <c r="D94132">
        <f t="shared" si="1470"/>
        <v>120</v>
      </c>
    </row>
    <row r="94133" spans="1:4">
      <c r="A94133" t="s">
        <v>94137</v>
      </c>
      <c r="B94133" t="str" cm="1">
        <f t="array" ref="B94133:C94133">_xlfn.TEXTSPLIT(A94133," ")</f>
        <v>94132</v>
      </c>
      <c r="C94133" t="str">
        <v>17174849</v>
      </c>
      <c r="D94133">
        <f t="shared" si="1470"/>
        <v>492</v>
      </c>
    </row>
    <row r="94134" spans="1:4">
      <c r="A94134" t="s">
        <v>94138</v>
      </c>
      <c r="B94134" t="str" cm="1">
        <f t="array" ref="B94134:C94134">_xlfn.TEXTSPLIT(A94134," ")</f>
        <v>94133</v>
      </c>
      <c r="C94134" t="str">
        <v>17175071</v>
      </c>
      <c r="D94134">
        <f t="shared" si="1470"/>
        <v>222</v>
      </c>
    </row>
    <row r="94135" spans="1:4">
      <c r="A94135" t="s">
        <v>94139</v>
      </c>
      <c r="B94135" t="str" cm="1">
        <f t="array" ref="B94135:C94135">_xlfn.TEXTSPLIT(A94135," ")</f>
        <v>94134</v>
      </c>
      <c r="C94135" t="str">
        <v>17175407</v>
      </c>
      <c r="D94135">
        <f t="shared" si="1470"/>
        <v>336</v>
      </c>
    </row>
    <row r="94136" spans="1:4">
      <c r="A94136" t="s">
        <v>94140</v>
      </c>
      <c r="B94136" t="str" cm="1">
        <f t="array" ref="B94136:C94136">_xlfn.TEXTSPLIT(A94136," ")</f>
        <v>94135</v>
      </c>
      <c r="C94136" t="str">
        <v>17175419</v>
      </c>
      <c r="D94136">
        <f t="shared" si="1470"/>
        <v>12</v>
      </c>
    </row>
    <row r="94137" spans="1:4">
      <c r="A94137" t="s">
        <v>94141</v>
      </c>
      <c r="B94137" t="str" cm="1">
        <f t="array" ref="B94137:C94137">_xlfn.TEXTSPLIT(A94137," ")</f>
        <v>94136</v>
      </c>
      <c r="C94137" t="str">
        <v>17175461</v>
      </c>
      <c r="D94137">
        <f t="shared" si="1470"/>
        <v>42</v>
      </c>
    </row>
    <row r="94138" spans="1:4">
      <c r="A94138" t="s">
        <v>94142</v>
      </c>
      <c r="B94138" t="str" cm="1">
        <f t="array" ref="B94138:C94138">_xlfn.TEXTSPLIT(A94138," ")</f>
        <v>94137</v>
      </c>
      <c r="C94138" t="str">
        <v>17175479</v>
      </c>
      <c r="D94138">
        <f t="shared" si="1470"/>
        <v>18</v>
      </c>
    </row>
    <row r="94139" spans="1:4">
      <c r="A94139" t="s">
        <v>94143</v>
      </c>
      <c r="B94139" t="str" cm="1">
        <f t="array" ref="B94139:C94139">_xlfn.TEXTSPLIT(A94139," ")</f>
        <v>94138</v>
      </c>
      <c r="C94139" t="str">
        <v>17175701</v>
      </c>
      <c r="D94139">
        <f t="shared" si="1470"/>
        <v>222</v>
      </c>
    </row>
    <row r="94140" spans="1:4">
      <c r="A94140" t="s">
        <v>94144</v>
      </c>
      <c r="B94140" t="str" cm="1">
        <f t="array" ref="B94140:C94140">_xlfn.TEXTSPLIT(A94140," ")</f>
        <v>94139</v>
      </c>
      <c r="C94140" t="str">
        <v>17175749</v>
      </c>
      <c r="D94140">
        <f t="shared" si="1470"/>
        <v>48</v>
      </c>
    </row>
    <row r="94141" spans="1:4">
      <c r="A94141" t="s">
        <v>94145</v>
      </c>
      <c r="B94141" t="str" cm="1">
        <f t="array" ref="B94141:C94141">_xlfn.TEXTSPLIT(A94141," ")</f>
        <v>94140</v>
      </c>
      <c r="C94141" t="str">
        <v>17176037</v>
      </c>
      <c r="D94141">
        <f t="shared" si="1470"/>
        <v>288</v>
      </c>
    </row>
    <row r="94142" spans="1:4">
      <c r="A94142" t="s">
        <v>94146</v>
      </c>
      <c r="B94142" t="str" cm="1">
        <f t="array" ref="B94142:C94142">_xlfn.TEXTSPLIT(A94142," ")</f>
        <v>94141</v>
      </c>
      <c r="C94142" t="str">
        <v>17176517</v>
      </c>
      <c r="D94142">
        <f t="shared" si="1470"/>
        <v>480</v>
      </c>
    </row>
    <row r="94143" spans="1:4">
      <c r="A94143" t="s">
        <v>94147</v>
      </c>
      <c r="B94143" t="str" cm="1">
        <f t="array" ref="B94143:C94143">_xlfn.TEXTSPLIT(A94143," ")</f>
        <v>94142</v>
      </c>
      <c r="C94143" t="str">
        <v>17176541</v>
      </c>
      <c r="D94143">
        <f t="shared" si="1470"/>
        <v>24</v>
      </c>
    </row>
    <row r="94144" spans="1:4">
      <c r="A94144" t="s">
        <v>94148</v>
      </c>
      <c r="B94144" t="str" cm="1">
        <f t="array" ref="B94144:C94144">_xlfn.TEXTSPLIT(A94144," ")</f>
        <v>94143</v>
      </c>
      <c r="C94144" t="str">
        <v>17176811</v>
      </c>
      <c r="D94144">
        <f t="shared" si="1470"/>
        <v>270</v>
      </c>
    </row>
    <row r="94145" spans="1:4">
      <c r="A94145" t="s">
        <v>94149</v>
      </c>
      <c r="B94145" t="str" cm="1">
        <f t="array" ref="B94145:C94145">_xlfn.TEXTSPLIT(A94145," ")</f>
        <v>94144</v>
      </c>
      <c r="C94145" t="str">
        <v>17177009</v>
      </c>
      <c r="D94145">
        <f t="shared" si="1470"/>
        <v>198</v>
      </c>
    </row>
    <row r="94146" spans="1:4">
      <c r="A94146" t="s">
        <v>94150</v>
      </c>
      <c r="B94146" t="str" cm="1">
        <f t="array" ref="B94146:C94146">_xlfn.TEXTSPLIT(A94146," ")</f>
        <v>94145</v>
      </c>
      <c r="C94146" t="str">
        <v>17177177</v>
      </c>
      <c r="D94146">
        <f t="shared" si="1470"/>
        <v>168</v>
      </c>
    </row>
    <row r="94147" spans="1:4">
      <c r="A94147" t="s">
        <v>94151</v>
      </c>
      <c r="B94147" t="str" cm="1">
        <f t="array" ref="B94147:C94147">_xlfn.TEXTSPLIT(A94147," ")</f>
        <v>94146</v>
      </c>
      <c r="C94147" t="str">
        <v>17177261</v>
      </c>
      <c r="D94147">
        <f t="shared" si="1470"/>
        <v>84</v>
      </c>
    </row>
    <row r="94148" spans="1:4">
      <c r="A94148" t="s">
        <v>94152</v>
      </c>
      <c r="B94148" t="str" cm="1">
        <f t="array" ref="B94148:C94148">_xlfn.TEXTSPLIT(A94148," ")</f>
        <v>94147</v>
      </c>
      <c r="C94148" t="str">
        <v>17177357</v>
      </c>
      <c r="D94148">
        <f t="shared" ref="D94148:D94211" si="1471">C94148-C94147</f>
        <v>96</v>
      </c>
    </row>
    <row r="94149" spans="1:4">
      <c r="A94149" t="s">
        <v>94153</v>
      </c>
      <c r="B94149" t="str" cm="1">
        <f t="array" ref="B94149:C94149">_xlfn.TEXTSPLIT(A94149," ")</f>
        <v>94148</v>
      </c>
      <c r="C94149" t="str">
        <v>17177747</v>
      </c>
      <c r="D94149">
        <f t="shared" si="1471"/>
        <v>390</v>
      </c>
    </row>
    <row r="94150" spans="1:4">
      <c r="A94150" t="s">
        <v>94154</v>
      </c>
      <c r="B94150" t="str" cm="1">
        <f t="array" ref="B94150:C94150">_xlfn.TEXTSPLIT(A94150," ")</f>
        <v>94149</v>
      </c>
      <c r="C94150" t="str">
        <v>17177819</v>
      </c>
      <c r="D94150">
        <f t="shared" si="1471"/>
        <v>72</v>
      </c>
    </row>
    <row r="94151" spans="1:4">
      <c r="A94151" t="s">
        <v>94155</v>
      </c>
      <c r="B94151" t="str" cm="1">
        <f t="array" ref="B94151:C94151">_xlfn.TEXTSPLIT(A94151," ")</f>
        <v>94150</v>
      </c>
      <c r="C94151" t="str">
        <v>17177969</v>
      </c>
      <c r="D94151">
        <f t="shared" si="1471"/>
        <v>150</v>
      </c>
    </row>
    <row r="94152" spans="1:4">
      <c r="A94152" t="s">
        <v>94156</v>
      </c>
      <c r="B94152" t="str" cm="1">
        <f t="array" ref="B94152:C94152">_xlfn.TEXTSPLIT(A94152," ")</f>
        <v>94151</v>
      </c>
      <c r="C94152" t="str">
        <v>17178011</v>
      </c>
      <c r="D94152">
        <f t="shared" si="1471"/>
        <v>42</v>
      </c>
    </row>
    <row r="94153" spans="1:4">
      <c r="A94153" t="s">
        <v>94157</v>
      </c>
      <c r="B94153" t="str" cm="1">
        <f t="array" ref="B94153:C94153">_xlfn.TEXTSPLIT(A94153," ")</f>
        <v>94152</v>
      </c>
      <c r="C94153" t="str">
        <v>17178191</v>
      </c>
      <c r="D94153">
        <f t="shared" si="1471"/>
        <v>180</v>
      </c>
    </row>
    <row r="94154" spans="1:4">
      <c r="A94154" t="s">
        <v>94158</v>
      </c>
      <c r="B94154" t="str" cm="1">
        <f t="array" ref="B94154:C94154">_xlfn.TEXTSPLIT(A94154," ")</f>
        <v>94153</v>
      </c>
      <c r="C94154" t="str">
        <v>17178461</v>
      </c>
      <c r="D94154">
        <f t="shared" si="1471"/>
        <v>270</v>
      </c>
    </row>
    <row r="94155" spans="1:4">
      <c r="A94155" t="s">
        <v>94159</v>
      </c>
      <c r="B94155" t="str" cm="1">
        <f t="array" ref="B94155:C94155">_xlfn.TEXTSPLIT(A94155," ")</f>
        <v>94154</v>
      </c>
      <c r="C94155" t="str">
        <v>17178611</v>
      </c>
      <c r="D94155">
        <f t="shared" si="1471"/>
        <v>150</v>
      </c>
    </row>
    <row r="94156" spans="1:4">
      <c r="A94156" t="s">
        <v>94160</v>
      </c>
      <c r="B94156" t="str" cm="1">
        <f t="array" ref="B94156:C94156">_xlfn.TEXTSPLIT(A94156," ")</f>
        <v>94155</v>
      </c>
      <c r="C94156" t="str">
        <v>17178659</v>
      </c>
      <c r="D94156">
        <f t="shared" si="1471"/>
        <v>48</v>
      </c>
    </row>
    <row r="94157" spans="1:4">
      <c r="A94157" t="s">
        <v>94161</v>
      </c>
      <c r="B94157" t="str" cm="1">
        <f t="array" ref="B94157:C94157">_xlfn.TEXTSPLIT(A94157," ")</f>
        <v>94156</v>
      </c>
      <c r="C94157" t="str">
        <v>17178779</v>
      </c>
      <c r="D94157">
        <f t="shared" si="1471"/>
        <v>120</v>
      </c>
    </row>
    <row r="94158" spans="1:4">
      <c r="A94158" t="s">
        <v>94162</v>
      </c>
      <c r="B94158" t="str" cm="1">
        <f t="array" ref="B94158:C94158">_xlfn.TEXTSPLIT(A94158," ")</f>
        <v>94157</v>
      </c>
      <c r="C94158" t="str">
        <v>17178977</v>
      </c>
      <c r="D94158">
        <f t="shared" si="1471"/>
        <v>198</v>
      </c>
    </row>
    <row r="94159" spans="1:4">
      <c r="A94159" t="s">
        <v>94163</v>
      </c>
      <c r="B94159" t="str" cm="1">
        <f t="array" ref="B94159:C94159">_xlfn.TEXTSPLIT(A94159," ")</f>
        <v>94158</v>
      </c>
      <c r="C94159" t="str">
        <v>17179007</v>
      </c>
      <c r="D94159">
        <f t="shared" si="1471"/>
        <v>30</v>
      </c>
    </row>
    <row r="94160" spans="1:4">
      <c r="A94160" t="s">
        <v>94164</v>
      </c>
      <c r="B94160" t="str" cm="1">
        <f t="array" ref="B94160:C94160">_xlfn.TEXTSPLIT(A94160," ")</f>
        <v>94159</v>
      </c>
      <c r="C94160" t="str">
        <v>17179037</v>
      </c>
      <c r="D94160">
        <f t="shared" si="1471"/>
        <v>30</v>
      </c>
    </row>
    <row r="94161" spans="1:4">
      <c r="A94161" t="s">
        <v>94165</v>
      </c>
      <c r="B94161" t="str" cm="1">
        <f t="array" ref="B94161:C94161">_xlfn.TEXTSPLIT(A94161," ")</f>
        <v>94160</v>
      </c>
      <c r="C94161" t="str">
        <v>17179157</v>
      </c>
      <c r="D94161">
        <f t="shared" si="1471"/>
        <v>120</v>
      </c>
    </row>
    <row r="94162" spans="1:4">
      <c r="A94162" t="s">
        <v>94166</v>
      </c>
      <c r="B94162" t="str" cm="1">
        <f t="array" ref="B94162:C94162">_xlfn.TEXTSPLIT(A94162," ")</f>
        <v>94161</v>
      </c>
      <c r="C94162" t="str">
        <v>17179289</v>
      </c>
      <c r="D94162">
        <f t="shared" si="1471"/>
        <v>132</v>
      </c>
    </row>
    <row r="94163" spans="1:4">
      <c r="A94163" t="s">
        <v>94167</v>
      </c>
      <c r="B94163" t="str" cm="1">
        <f t="array" ref="B94163:C94163">_xlfn.TEXTSPLIT(A94163," ")</f>
        <v>94162</v>
      </c>
      <c r="C94163" t="str">
        <v>17179619</v>
      </c>
      <c r="D94163">
        <f t="shared" si="1471"/>
        <v>330</v>
      </c>
    </row>
    <row r="94164" spans="1:4">
      <c r="A94164" t="s">
        <v>94168</v>
      </c>
      <c r="B94164" t="str" cm="1">
        <f t="array" ref="B94164:C94164">_xlfn.TEXTSPLIT(A94164," ")</f>
        <v>94163</v>
      </c>
      <c r="C94164" t="str">
        <v>17179751</v>
      </c>
      <c r="D94164">
        <f t="shared" si="1471"/>
        <v>132</v>
      </c>
    </row>
    <row r="94165" spans="1:4">
      <c r="A94165" t="s">
        <v>94169</v>
      </c>
      <c r="B94165" t="str" cm="1">
        <f t="array" ref="B94165:C94165">_xlfn.TEXTSPLIT(A94165," ")</f>
        <v>94164</v>
      </c>
      <c r="C94165" t="str">
        <v>17180129</v>
      </c>
      <c r="D94165">
        <f t="shared" si="1471"/>
        <v>378</v>
      </c>
    </row>
    <row r="94166" spans="1:4">
      <c r="A94166" t="s">
        <v>94170</v>
      </c>
      <c r="B94166" t="str" cm="1">
        <f t="array" ref="B94166:C94166">_xlfn.TEXTSPLIT(A94166," ")</f>
        <v>94165</v>
      </c>
      <c r="C94166" t="str">
        <v>17180411</v>
      </c>
      <c r="D94166">
        <f t="shared" si="1471"/>
        <v>282</v>
      </c>
    </row>
    <row r="94167" spans="1:4">
      <c r="A94167" t="s">
        <v>94171</v>
      </c>
      <c r="B94167" t="str" cm="1">
        <f t="array" ref="B94167:C94167">_xlfn.TEXTSPLIT(A94167," ")</f>
        <v>94166</v>
      </c>
      <c r="C94167" t="str">
        <v>17180717</v>
      </c>
      <c r="D94167">
        <f t="shared" si="1471"/>
        <v>306</v>
      </c>
    </row>
    <row r="94168" spans="1:4">
      <c r="A94168" t="s">
        <v>94172</v>
      </c>
      <c r="B94168" t="str" cm="1">
        <f t="array" ref="B94168:C94168">_xlfn.TEXTSPLIT(A94168," ")</f>
        <v>94167</v>
      </c>
      <c r="C94168" t="str">
        <v>17181257</v>
      </c>
      <c r="D94168">
        <f t="shared" si="1471"/>
        <v>540</v>
      </c>
    </row>
    <row r="94169" spans="1:4">
      <c r="A94169" t="s">
        <v>94173</v>
      </c>
      <c r="B94169" t="str" cm="1">
        <f t="array" ref="B94169:C94169">_xlfn.TEXTSPLIT(A94169," ")</f>
        <v>94168</v>
      </c>
      <c r="C94169" t="str">
        <v>17181797</v>
      </c>
      <c r="D94169">
        <f t="shared" si="1471"/>
        <v>540</v>
      </c>
    </row>
    <row r="94170" spans="1:4">
      <c r="A94170" t="s">
        <v>94174</v>
      </c>
      <c r="B94170" t="str" cm="1">
        <f t="array" ref="B94170:C94170">_xlfn.TEXTSPLIT(A94170," ")</f>
        <v>94169</v>
      </c>
      <c r="C94170" t="str">
        <v>17182049</v>
      </c>
      <c r="D94170">
        <f t="shared" si="1471"/>
        <v>252</v>
      </c>
    </row>
    <row r="94171" spans="1:4">
      <c r="A94171" t="s">
        <v>94175</v>
      </c>
      <c r="B94171" t="str" cm="1">
        <f t="array" ref="B94171:C94171">_xlfn.TEXTSPLIT(A94171," ")</f>
        <v>94170</v>
      </c>
      <c r="C94171" t="str">
        <v>17182301</v>
      </c>
      <c r="D94171">
        <f t="shared" si="1471"/>
        <v>252</v>
      </c>
    </row>
    <row r="94172" spans="1:4">
      <c r="A94172" t="s">
        <v>94176</v>
      </c>
      <c r="B94172" t="str" cm="1">
        <f t="array" ref="B94172:C94172">_xlfn.TEXTSPLIT(A94172," ")</f>
        <v>94171</v>
      </c>
      <c r="C94172" t="str">
        <v>17182601</v>
      </c>
      <c r="D94172">
        <f t="shared" si="1471"/>
        <v>300</v>
      </c>
    </row>
    <row r="94173" spans="1:4">
      <c r="A94173" t="s">
        <v>94177</v>
      </c>
      <c r="B94173" t="str" cm="1">
        <f t="array" ref="B94173:C94173">_xlfn.TEXTSPLIT(A94173," ")</f>
        <v>94172</v>
      </c>
      <c r="C94173" t="str">
        <v>17182967</v>
      </c>
      <c r="D94173">
        <f t="shared" si="1471"/>
        <v>366</v>
      </c>
    </row>
    <row r="94174" spans="1:4">
      <c r="A94174" t="s">
        <v>94178</v>
      </c>
      <c r="B94174" t="str" cm="1">
        <f t="array" ref="B94174:C94174">_xlfn.TEXTSPLIT(A94174," ")</f>
        <v>94173</v>
      </c>
      <c r="C94174" t="str">
        <v>17183069</v>
      </c>
      <c r="D94174">
        <f t="shared" si="1471"/>
        <v>102</v>
      </c>
    </row>
    <row r="94175" spans="1:4">
      <c r="A94175" t="s">
        <v>94179</v>
      </c>
      <c r="B94175" t="str" cm="1">
        <f t="array" ref="B94175:C94175">_xlfn.TEXTSPLIT(A94175," ")</f>
        <v>94174</v>
      </c>
      <c r="C94175" t="str">
        <v>17183147</v>
      </c>
      <c r="D94175">
        <f t="shared" si="1471"/>
        <v>78</v>
      </c>
    </row>
    <row r="94176" spans="1:4">
      <c r="A94176" t="s">
        <v>94180</v>
      </c>
      <c r="B94176" t="str" cm="1">
        <f t="array" ref="B94176:C94176">_xlfn.TEXTSPLIT(A94176," ")</f>
        <v>94175</v>
      </c>
      <c r="C94176" t="str">
        <v>17183261</v>
      </c>
      <c r="D94176">
        <f t="shared" si="1471"/>
        <v>114</v>
      </c>
    </row>
    <row r="94177" spans="1:4">
      <c r="A94177" t="s">
        <v>94181</v>
      </c>
      <c r="B94177" t="str" cm="1">
        <f t="array" ref="B94177:C94177">_xlfn.TEXTSPLIT(A94177," ")</f>
        <v>94176</v>
      </c>
      <c r="C94177" t="str">
        <v>17183729</v>
      </c>
      <c r="D94177">
        <f t="shared" si="1471"/>
        <v>468</v>
      </c>
    </row>
    <row r="94178" spans="1:4">
      <c r="A94178" t="s">
        <v>94182</v>
      </c>
      <c r="B94178" t="str" cm="1">
        <f t="array" ref="B94178:C94178">_xlfn.TEXTSPLIT(A94178," ")</f>
        <v>94177</v>
      </c>
      <c r="C94178" t="str">
        <v>17183891</v>
      </c>
      <c r="D94178">
        <f t="shared" si="1471"/>
        <v>162</v>
      </c>
    </row>
    <row r="94179" spans="1:4">
      <c r="A94179" t="s">
        <v>94183</v>
      </c>
      <c r="B94179" t="str" cm="1">
        <f t="array" ref="B94179:C94179">_xlfn.TEXTSPLIT(A94179," ")</f>
        <v>94178</v>
      </c>
      <c r="C94179" t="str">
        <v>17183909</v>
      </c>
      <c r="D94179">
        <f t="shared" si="1471"/>
        <v>18</v>
      </c>
    </row>
    <row r="94180" spans="1:4">
      <c r="A94180" t="s">
        <v>94184</v>
      </c>
      <c r="B94180" t="str" cm="1">
        <f t="array" ref="B94180:C94180">_xlfn.TEXTSPLIT(A94180," ")</f>
        <v>94179</v>
      </c>
      <c r="C94180" t="str">
        <v>17183939</v>
      </c>
      <c r="D94180">
        <f t="shared" si="1471"/>
        <v>30</v>
      </c>
    </row>
    <row r="94181" spans="1:4">
      <c r="A94181" t="s">
        <v>94185</v>
      </c>
      <c r="B94181" t="str" cm="1">
        <f t="array" ref="B94181:C94181">_xlfn.TEXTSPLIT(A94181," ")</f>
        <v>94180</v>
      </c>
      <c r="C94181" t="str">
        <v>17184311</v>
      </c>
      <c r="D94181">
        <f t="shared" si="1471"/>
        <v>372</v>
      </c>
    </row>
    <row r="94182" spans="1:4">
      <c r="A94182" t="s">
        <v>94186</v>
      </c>
      <c r="B94182" t="str" cm="1">
        <f t="array" ref="B94182:C94182">_xlfn.TEXTSPLIT(A94182," ")</f>
        <v>94181</v>
      </c>
      <c r="C94182" t="str">
        <v>17184437</v>
      </c>
      <c r="D94182">
        <f t="shared" si="1471"/>
        <v>126</v>
      </c>
    </row>
    <row r="94183" spans="1:4">
      <c r="A94183" t="s">
        <v>94187</v>
      </c>
      <c r="B94183" t="str" cm="1">
        <f t="array" ref="B94183:C94183">_xlfn.TEXTSPLIT(A94183," ")</f>
        <v>94182</v>
      </c>
      <c r="C94183" t="str">
        <v>17184551</v>
      </c>
      <c r="D94183">
        <f t="shared" si="1471"/>
        <v>114</v>
      </c>
    </row>
    <row r="94184" spans="1:4">
      <c r="A94184" t="s">
        <v>94188</v>
      </c>
      <c r="B94184" t="str" cm="1">
        <f t="array" ref="B94184:C94184">_xlfn.TEXTSPLIT(A94184," ")</f>
        <v>94183</v>
      </c>
      <c r="C94184" t="str">
        <v>17184677</v>
      </c>
      <c r="D94184">
        <f t="shared" si="1471"/>
        <v>126</v>
      </c>
    </row>
    <row r="94185" spans="1:4">
      <c r="A94185" t="s">
        <v>94189</v>
      </c>
      <c r="B94185" t="str" cm="1">
        <f t="array" ref="B94185:C94185">_xlfn.TEXTSPLIT(A94185," ")</f>
        <v>94184</v>
      </c>
      <c r="C94185" t="str">
        <v>17185037</v>
      </c>
      <c r="D94185">
        <f t="shared" si="1471"/>
        <v>360</v>
      </c>
    </row>
    <row r="94186" spans="1:4">
      <c r="A94186" t="s">
        <v>94190</v>
      </c>
      <c r="B94186" t="str" cm="1">
        <f t="array" ref="B94186:C94186">_xlfn.TEXTSPLIT(A94186," ")</f>
        <v>94185</v>
      </c>
      <c r="C94186" t="str">
        <v>17185307</v>
      </c>
      <c r="D94186">
        <f t="shared" si="1471"/>
        <v>270</v>
      </c>
    </row>
    <row r="94187" spans="1:4">
      <c r="A94187" t="s">
        <v>94191</v>
      </c>
      <c r="B94187" t="str" cm="1">
        <f t="array" ref="B94187:C94187">_xlfn.TEXTSPLIT(A94187," ")</f>
        <v>94186</v>
      </c>
      <c r="C94187" t="str">
        <v>17185457</v>
      </c>
      <c r="D94187">
        <f t="shared" si="1471"/>
        <v>150</v>
      </c>
    </row>
    <row r="94188" spans="1:4">
      <c r="A94188" t="s">
        <v>94192</v>
      </c>
      <c r="B94188" t="str" cm="1">
        <f t="array" ref="B94188:C94188">_xlfn.TEXTSPLIT(A94188," ")</f>
        <v>94187</v>
      </c>
      <c r="C94188" t="str">
        <v>17185799</v>
      </c>
      <c r="D94188">
        <f t="shared" si="1471"/>
        <v>342</v>
      </c>
    </row>
    <row r="94189" spans="1:4">
      <c r="A94189" t="s">
        <v>94193</v>
      </c>
      <c r="B94189" t="str" cm="1">
        <f t="array" ref="B94189:C94189">_xlfn.TEXTSPLIT(A94189," ")</f>
        <v>94188</v>
      </c>
      <c r="C94189" t="str">
        <v>17185979</v>
      </c>
      <c r="D94189">
        <f t="shared" si="1471"/>
        <v>180</v>
      </c>
    </row>
    <row r="94190" spans="1:4">
      <c r="A94190" t="s">
        <v>94194</v>
      </c>
      <c r="B94190" t="str" cm="1">
        <f t="array" ref="B94190:C94190">_xlfn.TEXTSPLIT(A94190," ")</f>
        <v>94189</v>
      </c>
      <c r="C94190" t="str">
        <v>17186177</v>
      </c>
      <c r="D94190">
        <f t="shared" si="1471"/>
        <v>198</v>
      </c>
    </row>
    <row r="94191" spans="1:4">
      <c r="A94191" t="s">
        <v>94195</v>
      </c>
      <c r="B94191" t="str" cm="1">
        <f t="array" ref="B94191:C94191">_xlfn.TEXTSPLIT(A94191," ")</f>
        <v>94190</v>
      </c>
      <c r="C94191" t="str">
        <v>17186207</v>
      </c>
      <c r="D94191">
        <f t="shared" si="1471"/>
        <v>30</v>
      </c>
    </row>
    <row r="94192" spans="1:4">
      <c r="A94192" t="s">
        <v>94196</v>
      </c>
      <c r="B94192" t="str" cm="1">
        <f t="array" ref="B94192:C94192">_xlfn.TEXTSPLIT(A94192," ")</f>
        <v>94191</v>
      </c>
      <c r="C94192" t="str">
        <v>17186579</v>
      </c>
      <c r="D94192">
        <f t="shared" si="1471"/>
        <v>372</v>
      </c>
    </row>
    <row r="94193" spans="1:4">
      <c r="A94193" t="s">
        <v>94197</v>
      </c>
      <c r="B94193" t="str" cm="1">
        <f t="array" ref="B94193:C94193">_xlfn.TEXTSPLIT(A94193," ")</f>
        <v>94192</v>
      </c>
      <c r="C94193" t="str">
        <v>17186591</v>
      </c>
      <c r="D94193">
        <f t="shared" si="1471"/>
        <v>12</v>
      </c>
    </row>
    <row r="94194" spans="1:4">
      <c r="A94194" t="s">
        <v>94198</v>
      </c>
      <c r="B94194" t="str" cm="1">
        <f t="array" ref="B94194:C94194">_xlfn.TEXTSPLIT(A94194," ")</f>
        <v>94193</v>
      </c>
      <c r="C94194" t="str">
        <v>17186597</v>
      </c>
      <c r="D94194">
        <f t="shared" si="1471"/>
        <v>6</v>
      </c>
    </row>
    <row r="94195" spans="1:4">
      <c r="A94195" t="s">
        <v>94199</v>
      </c>
      <c r="B94195" t="str" cm="1">
        <f t="array" ref="B94195:C94195">_xlfn.TEXTSPLIT(A94195," ")</f>
        <v>94194</v>
      </c>
      <c r="C94195" t="str">
        <v>17186837</v>
      </c>
      <c r="D94195">
        <f t="shared" si="1471"/>
        <v>240</v>
      </c>
    </row>
    <row r="94196" spans="1:4">
      <c r="A94196" t="s">
        <v>94200</v>
      </c>
      <c r="B94196" t="str" cm="1">
        <f t="array" ref="B94196:C94196">_xlfn.TEXTSPLIT(A94196," ")</f>
        <v>94195</v>
      </c>
      <c r="C94196" t="str">
        <v>17187197</v>
      </c>
      <c r="D94196">
        <f t="shared" si="1471"/>
        <v>360</v>
      </c>
    </row>
    <row r="94197" spans="1:4">
      <c r="A94197" t="s">
        <v>94201</v>
      </c>
      <c r="B94197" t="str" cm="1">
        <f t="array" ref="B94197:C94197">_xlfn.TEXTSPLIT(A94197," ")</f>
        <v>94196</v>
      </c>
      <c r="C94197" t="str">
        <v>17187251</v>
      </c>
      <c r="D94197">
        <f t="shared" si="1471"/>
        <v>54</v>
      </c>
    </row>
    <row r="94198" spans="1:4">
      <c r="A94198" t="s">
        <v>94202</v>
      </c>
      <c r="B94198" t="str" cm="1">
        <f t="array" ref="B94198:C94198">_xlfn.TEXTSPLIT(A94198," ")</f>
        <v>94197</v>
      </c>
      <c r="C94198" t="str">
        <v>17187449</v>
      </c>
      <c r="D94198">
        <f t="shared" si="1471"/>
        <v>198</v>
      </c>
    </row>
    <row r="94199" spans="1:4">
      <c r="A94199" t="s">
        <v>94203</v>
      </c>
      <c r="B94199" t="str" cm="1">
        <f t="array" ref="B94199:C94199">_xlfn.TEXTSPLIT(A94199," ")</f>
        <v>94198</v>
      </c>
      <c r="C94199" t="str">
        <v>17187479</v>
      </c>
      <c r="D94199">
        <f t="shared" si="1471"/>
        <v>30</v>
      </c>
    </row>
    <row r="94200" spans="1:4">
      <c r="A94200" t="s">
        <v>94204</v>
      </c>
      <c r="B94200" t="str" cm="1">
        <f t="array" ref="B94200:C94200">_xlfn.TEXTSPLIT(A94200," ")</f>
        <v>94199</v>
      </c>
      <c r="C94200" t="str">
        <v>17187617</v>
      </c>
      <c r="D94200">
        <f t="shared" si="1471"/>
        <v>138</v>
      </c>
    </row>
    <row r="94201" spans="1:4">
      <c r="A94201" t="s">
        <v>94205</v>
      </c>
      <c r="B94201" t="str" cm="1">
        <f t="array" ref="B94201:C94201">_xlfn.TEXTSPLIT(A94201," ")</f>
        <v>94200</v>
      </c>
      <c r="C94201" t="str">
        <v>17188121</v>
      </c>
      <c r="D94201">
        <f t="shared" si="1471"/>
        <v>504</v>
      </c>
    </row>
    <row r="94202" spans="1:4">
      <c r="A94202" t="s">
        <v>94206</v>
      </c>
      <c r="B94202" t="str" cm="1">
        <f t="array" ref="B94202:C94202">_xlfn.TEXTSPLIT(A94202," ")</f>
        <v>94201</v>
      </c>
      <c r="C94202" t="str">
        <v>17188277</v>
      </c>
      <c r="D94202">
        <f t="shared" si="1471"/>
        <v>156</v>
      </c>
    </row>
    <row r="94203" spans="1:4">
      <c r="A94203" t="s">
        <v>94207</v>
      </c>
      <c r="B94203" t="str" cm="1">
        <f t="array" ref="B94203:C94203">_xlfn.TEXTSPLIT(A94203," ")</f>
        <v>94202</v>
      </c>
      <c r="C94203" t="str">
        <v>17188859</v>
      </c>
      <c r="D94203">
        <f t="shared" si="1471"/>
        <v>582</v>
      </c>
    </row>
    <row r="94204" spans="1:4">
      <c r="A94204" t="s">
        <v>94208</v>
      </c>
      <c r="B94204" t="str" cm="1">
        <f t="array" ref="B94204:C94204">_xlfn.TEXTSPLIT(A94204," ")</f>
        <v>94203</v>
      </c>
      <c r="C94204" t="str">
        <v>17188991</v>
      </c>
      <c r="D94204">
        <f t="shared" si="1471"/>
        <v>132</v>
      </c>
    </row>
    <row r="94205" spans="1:4">
      <c r="A94205" t="s">
        <v>94209</v>
      </c>
      <c r="B94205" t="str" cm="1">
        <f t="array" ref="B94205:C94205">_xlfn.TEXTSPLIT(A94205," ")</f>
        <v>94204</v>
      </c>
      <c r="C94205" t="str">
        <v>17189111</v>
      </c>
      <c r="D94205">
        <f t="shared" si="1471"/>
        <v>120</v>
      </c>
    </row>
    <row r="94206" spans="1:4">
      <c r="A94206" t="s">
        <v>94210</v>
      </c>
      <c r="B94206" t="str" cm="1">
        <f t="array" ref="B94206:C94206">_xlfn.TEXTSPLIT(A94206," ")</f>
        <v>94205</v>
      </c>
      <c r="C94206" t="str">
        <v>17189561</v>
      </c>
      <c r="D94206">
        <f t="shared" si="1471"/>
        <v>450</v>
      </c>
    </row>
    <row r="94207" spans="1:4">
      <c r="A94207" t="s">
        <v>94211</v>
      </c>
      <c r="B94207" t="str" cm="1">
        <f t="array" ref="B94207:C94207">_xlfn.TEXTSPLIT(A94207," ")</f>
        <v>94206</v>
      </c>
      <c r="C94207" t="str">
        <v>17189747</v>
      </c>
      <c r="D94207">
        <f t="shared" si="1471"/>
        <v>186</v>
      </c>
    </row>
    <row r="94208" spans="1:4">
      <c r="A94208" t="s">
        <v>94212</v>
      </c>
      <c r="B94208" t="str" cm="1">
        <f t="array" ref="B94208:C94208">_xlfn.TEXTSPLIT(A94208," ")</f>
        <v>94207</v>
      </c>
      <c r="C94208" t="str">
        <v>17190539</v>
      </c>
      <c r="D94208">
        <f t="shared" si="1471"/>
        <v>792</v>
      </c>
    </row>
    <row r="94209" spans="1:4">
      <c r="A94209" t="s">
        <v>94213</v>
      </c>
      <c r="B94209" t="str" cm="1">
        <f t="array" ref="B94209:C94209">_xlfn.TEXTSPLIT(A94209," ")</f>
        <v>94208</v>
      </c>
      <c r="C94209" t="str">
        <v>17190557</v>
      </c>
      <c r="D94209">
        <f t="shared" si="1471"/>
        <v>18</v>
      </c>
    </row>
    <row r="94210" spans="1:4">
      <c r="A94210" t="s">
        <v>94214</v>
      </c>
      <c r="B94210" t="str" cm="1">
        <f t="array" ref="B94210:C94210">_xlfn.TEXTSPLIT(A94210," ")</f>
        <v>94209</v>
      </c>
      <c r="C94210" t="str">
        <v>17190599</v>
      </c>
      <c r="D94210">
        <f t="shared" si="1471"/>
        <v>42</v>
      </c>
    </row>
    <row r="94211" spans="1:4">
      <c r="A94211" t="s">
        <v>94215</v>
      </c>
      <c r="B94211" t="str" cm="1">
        <f t="array" ref="B94211:C94211">_xlfn.TEXTSPLIT(A94211," ")</f>
        <v>94210</v>
      </c>
      <c r="C94211" t="str">
        <v>17190779</v>
      </c>
      <c r="D94211">
        <f t="shared" si="1471"/>
        <v>180</v>
      </c>
    </row>
    <row r="94212" spans="1:4">
      <c r="A94212" t="s">
        <v>94216</v>
      </c>
      <c r="B94212" t="str" cm="1">
        <f t="array" ref="B94212:C94212">_xlfn.TEXTSPLIT(A94212," ")</f>
        <v>94211</v>
      </c>
      <c r="C94212" t="str">
        <v>17190851</v>
      </c>
      <c r="D94212">
        <f t="shared" ref="D94212:D94275" si="1472">C94212-C94211</f>
        <v>72</v>
      </c>
    </row>
    <row r="94213" spans="1:4">
      <c r="A94213" t="s">
        <v>94217</v>
      </c>
      <c r="B94213" t="str" cm="1">
        <f t="array" ref="B94213:C94213">_xlfn.TEXTSPLIT(A94213," ")</f>
        <v>94212</v>
      </c>
      <c r="C94213" t="str">
        <v>17191001</v>
      </c>
      <c r="D94213">
        <f t="shared" si="1472"/>
        <v>150</v>
      </c>
    </row>
    <row r="94214" spans="1:4">
      <c r="A94214" t="s">
        <v>94218</v>
      </c>
      <c r="B94214" t="str" cm="1">
        <f t="array" ref="B94214:C94214">_xlfn.TEXTSPLIT(A94214," ")</f>
        <v>94213</v>
      </c>
      <c r="C94214" t="str">
        <v>17191247</v>
      </c>
      <c r="D94214">
        <f t="shared" si="1472"/>
        <v>246</v>
      </c>
    </row>
    <row r="94215" spans="1:4">
      <c r="A94215" t="s">
        <v>94219</v>
      </c>
      <c r="B94215" t="str" cm="1">
        <f t="array" ref="B94215:C94215">_xlfn.TEXTSPLIT(A94215," ")</f>
        <v>94214</v>
      </c>
      <c r="C94215" t="str">
        <v>17191457</v>
      </c>
      <c r="D94215">
        <f t="shared" si="1472"/>
        <v>210</v>
      </c>
    </row>
    <row r="94216" spans="1:4">
      <c r="A94216" t="s">
        <v>94220</v>
      </c>
      <c r="B94216" t="str" cm="1">
        <f t="array" ref="B94216:C94216">_xlfn.TEXTSPLIT(A94216," ")</f>
        <v>94215</v>
      </c>
      <c r="C94216" t="str">
        <v>17191631</v>
      </c>
      <c r="D94216">
        <f t="shared" si="1472"/>
        <v>174</v>
      </c>
    </row>
    <row r="94217" spans="1:4">
      <c r="A94217" t="s">
        <v>94221</v>
      </c>
      <c r="B94217" t="str" cm="1">
        <f t="array" ref="B94217:C94217">_xlfn.TEXTSPLIT(A94217," ")</f>
        <v>94216</v>
      </c>
      <c r="C94217" t="str">
        <v>17191841</v>
      </c>
      <c r="D94217">
        <f t="shared" si="1472"/>
        <v>210</v>
      </c>
    </row>
    <row r="94218" spans="1:4">
      <c r="A94218" t="s">
        <v>94222</v>
      </c>
      <c r="B94218" t="str" cm="1">
        <f t="array" ref="B94218:C94218">_xlfn.TEXTSPLIT(A94218," ")</f>
        <v>94217</v>
      </c>
      <c r="C94218" t="str">
        <v>17191919</v>
      </c>
      <c r="D94218">
        <f t="shared" si="1472"/>
        <v>78</v>
      </c>
    </row>
    <row r="94219" spans="1:4">
      <c r="A94219" t="s">
        <v>94223</v>
      </c>
      <c r="B94219" t="str" cm="1">
        <f t="array" ref="B94219:C94219">_xlfn.TEXTSPLIT(A94219," ")</f>
        <v>94218</v>
      </c>
      <c r="C94219" t="str">
        <v>17192027</v>
      </c>
      <c r="D94219">
        <f t="shared" si="1472"/>
        <v>108</v>
      </c>
    </row>
    <row r="94220" spans="1:4">
      <c r="A94220" t="s">
        <v>94224</v>
      </c>
      <c r="B94220" t="str" cm="1">
        <f t="array" ref="B94220:C94220">_xlfn.TEXTSPLIT(A94220," ")</f>
        <v>94219</v>
      </c>
      <c r="C94220" t="str">
        <v>17192051</v>
      </c>
      <c r="D94220">
        <f t="shared" si="1472"/>
        <v>24</v>
      </c>
    </row>
    <row r="94221" spans="1:4">
      <c r="A94221" t="s">
        <v>94225</v>
      </c>
      <c r="B94221" t="str" cm="1">
        <f t="array" ref="B94221:C94221">_xlfn.TEXTSPLIT(A94221," ")</f>
        <v>94220</v>
      </c>
      <c r="C94221" t="str">
        <v>17192111</v>
      </c>
      <c r="D94221">
        <f t="shared" si="1472"/>
        <v>60</v>
      </c>
    </row>
    <row r="94222" spans="1:4">
      <c r="A94222" t="s">
        <v>94226</v>
      </c>
      <c r="B94222" t="str" cm="1">
        <f t="array" ref="B94222:C94222">_xlfn.TEXTSPLIT(A94222," ")</f>
        <v>94221</v>
      </c>
      <c r="C94222" t="str">
        <v>17192141</v>
      </c>
      <c r="D94222">
        <f t="shared" si="1472"/>
        <v>30</v>
      </c>
    </row>
    <row r="94223" spans="1:4">
      <c r="A94223" t="s">
        <v>94227</v>
      </c>
      <c r="B94223" t="str" cm="1">
        <f t="array" ref="B94223:C94223">_xlfn.TEXTSPLIT(A94223," ")</f>
        <v>94222</v>
      </c>
      <c r="C94223" t="str">
        <v>17192519</v>
      </c>
      <c r="D94223">
        <f t="shared" si="1472"/>
        <v>378</v>
      </c>
    </row>
    <row r="94224" spans="1:4">
      <c r="A94224" t="s">
        <v>94228</v>
      </c>
      <c r="B94224" t="str" cm="1">
        <f t="array" ref="B94224:C94224">_xlfn.TEXTSPLIT(A94224," ")</f>
        <v>94223</v>
      </c>
      <c r="C94224" t="str">
        <v>17192639</v>
      </c>
      <c r="D94224">
        <f t="shared" si="1472"/>
        <v>120</v>
      </c>
    </row>
    <row r="94225" spans="1:4">
      <c r="A94225" t="s">
        <v>94229</v>
      </c>
      <c r="B94225" t="str" cm="1">
        <f t="array" ref="B94225:C94225">_xlfn.TEXTSPLIT(A94225," ")</f>
        <v>94224</v>
      </c>
      <c r="C94225" t="str">
        <v>17192717</v>
      </c>
      <c r="D94225">
        <f t="shared" si="1472"/>
        <v>78</v>
      </c>
    </row>
    <row r="94226" spans="1:4">
      <c r="A94226" t="s">
        <v>94230</v>
      </c>
      <c r="B94226" t="str" cm="1">
        <f t="array" ref="B94226:C94226">_xlfn.TEXTSPLIT(A94226," ")</f>
        <v>94225</v>
      </c>
      <c r="C94226" t="str">
        <v>17192951</v>
      </c>
      <c r="D94226">
        <f t="shared" si="1472"/>
        <v>234</v>
      </c>
    </row>
    <row r="94227" spans="1:4">
      <c r="A94227" t="s">
        <v>94231</v>
      </c>
      <c r="B94227" t="str" cm="1">
        <f t="array" ref="B94227:C94227">_xlfn.TEXTSPLIT(A94227," ")</f>
        <v>94226</v>
      </c>
      <c r="C94227" t="str">
        <v>17193191</v>
      </c>
      <c r="D94227">
        <f t="shared" si="1472"/>
        <v>240</v>
      </c>
    </row>
    <row r="94228" spans="1:4">
      <c r="A94228" t="s">
        <v>94232</v>
      </c>
      <c r="B94228" t="str" cm="1">
        <f t="array" ref="B94228:C94228">_xlfn.TEXTSPLIT(A94228," ")</f>
        <v>94227</v>
      </c>
      <c r="C94228" t="str">
        <v>17193299</v>
      </c>
      <c r="D94228">
        <f t="shared" si="1472"/>
        <v>108</v>
      </c>
    </row>
    <row r="94229" spans="1:4">
      <c r="A94229" t="s">
        <v>94233</v>
      </c>
      <c r="B94229" t="str" cm="1">
        <f t="array" ref="B94229:C94229">_xlfn.TEXTSPLIT(A94229," ")</f>
        <v>94228</v>
      </c>
      <c r="C94229" t="str">
        <v>17193599</v>
      </c>
      <c r="D94229">
        <f t="shared" si="1472"/>
        <v>300</v>
      </c>
    </row>
    <row r="94230" spans="1:4">
      <c r="A94230" t="s">
        <v>94234</v>
      </c>
      <c r="B94230" t="str" cm="1">
        <f t="array" ref="B94230:C94230">_xlfn.TEXTSPLIT(A94230," ")</f>
        <v>94229</v>
      </c>
      <c r="C94230" t="str">
        <v>17194319</v>
      </c>
      <c r="D94230">
        <f t="shared" si="1472"/>
        <v>720</v>
      </c>
    </row>
    <row r="94231" spans="1:4">
      <c r="A94231" t="s">
        <v>94235</v>
      </c>
      <c r="B94231" t="str" cm="1">
        <f t="array" ref="B94231:C94231">_xlfn.TEXTSPLIT(A94231," ")</f>
        <v>94230</v>
      </c>
      <c r="C94231" t="str">
        <v>17194349</v>
      </c>
      <c r="D94231">
        <f t="shared" si="1472"/>
        <v>30</v>
      </c>
    </row>
    <row r="94232" spans="1:4">
      <c r="A94232" t="s">
        <v>94236</v>
      </c>
      <c r="B94232" t="str" cm="1">
        <f t="array" ref="B94232:C94232">_xlfn.TEXTSPLIT(A94232," ")</f>
        <v>94231</v>
      </c>
      <c r="C94232" t="str">
        <v>17194589</v>
      </c>
      <c r="D94232">
        <f t="shared" si="1472"/>
        <v>240</v>
      </c>
    </row>
    <row r="94233" spans="1:4">
      <c r="A94233" t="s">
        <v>94237</v>
      </c>
      <c r="B94233" t="str" cm="1">
        <f t="array" ref="B94233:C94233">_xlfn.TEXTSPLIT(A94233," ")</f>
        <v>94232</v>
      </c>
      <c r="C94233" t="str">
        <v>17194607</v>
      </c>
      <c r="D94233">
        <f t="shared" si="1472"/>
        <v>18</v>
      </c>
    </row>
    <row r="94234" spans="1:4">
      <c r="A94234" t="s">
        <v>94238</v>
      </c>
      <c r="B94234" t="str" cm="1">
        <f t="array" ref="B94234:C94234">_xlfn.TEXTSPLIT(A94234," ")</f>
        <v>94233</v>
      </c>
      <c r="C94234" t="str">
        <v>17194757</v>
      </c>
      <c r="D94234">
        <f t="shared" si="1472"/>
        <v>150</v>
      </c>
    </row>
    <row r="94235" spans="1:4">
      <c r="A94235" t="s">
        <v>94239</v>
      </c>
      <c r="B94235" t="str" cm="1">
        <f t="array" ref="B94235:C94235">_xlfn.TEXTSPLIT(A94235," ")</f>
        <v>94234</v>
      </c>
      <c r="C94235" t="str">
        <v>17195597</v>
      </c>
      <c r="D94235">
        <f t="shared" si="1472"/>
        <v>840</v>
      </c>
    </row>
    <row r="94236" spans="1:4">
      <c r="A94236" t="s">
        <v>94240</v>
      </c>
      <c r="B94236" t="str" cm="1">
        <f t="array" ref="B94236:C94236">_xlfn.TEXTSPLIT(A94236," ")</f>
        <v>94235</v>
      </c>
      <c r="C94236" t="str">
        <v>17195909</v>
      </c>
      <c r="D94236">
        <f t="shared" si="1472"/>
        <v>312</v>
      </c>
    </row>
    <row r="94237" spans="1:4">
      <c r="A94237" t="s">
        <v>94241</v>
      </c>
      <c r="B94237" t="str" cm="1">
        <f t="array" ref="B94237:C94237">_xlfn.TEXTSPLIT(A94237," ")</f>
        <v>94236</v>
      </c>
      <c r="C94237" t="str">
        <v>17196131</v>
      </c>
      <c r="D94237">
        <f t="shared" si="1472"/>
        <v>222</v>
      </c>
    </row>
    <row r="94238" spans="1:4">
      <c r="A94238" t="s">
        <v>94242</v>
      </c>
      <c r="B94238" t="str" cm="1">
        <f t="array" ref="B94238:C94238">_xlfn.TEXTSPLIT(A94238," ")</f>
        <v>94237</v>
      </c>
      <c r="C94238" t="str">
        <v>17196209</v>
      </c>
      <c r="D94238">
        <f t="shared" si="1472"/>
        <v>78</v>
      </c>
    </row>
    <row r="94239" spans="1:4">
      <c r="A94239" t="s">
        <v>94243</v>
      </c>
      <c r="B94239" t="str" cm="1">
        <f t="array" ref="B94239:C94239">_xlfn.TEXTSPLIT(A94239," ")</f>
        <v>94238</v>
      </c>
      <c r="C94239" t="str">
        <v>17196581</v>
      </c>
      <c r="D94239">
        <f t="shared" si="1472"/>
        <v>372</v>
      </c>
    </row>
    <row r="94240" spans="1:4">
      <c r="A94240" t="s">
        <v>94244</v>
      </c>
      <c r="B94240" t="str" cm="1">
        <f t="array" ref="B94240:C94240">_xlfn.TEXTSPLIT(A94240," ")</f>
        <v>94239</v>
      </c>
      <c r="C94240" t="str">
        <v>17196731</v>
      </c>
      <c r="D94240">
        <f t="shared" si="1472"/>
        <v>150</v>
      </c>
    </row>
    <row r="94241" spans="1:4">
      <c r="A94241" t="s">
        <v>94245</v>
      </c>
      <c r="B94241" t="str" cm="1">
        <f t="array" ref="B94241:C94241">_xlfn.TEXTSPLIT(A94241," ")</f>
        <v>94240</v>
      </c>
      <c r="C94241" t="str">
        <v>17196791</v>
      </c>
      <c r="D94241">
        <f t="shared" si="1472"/>
        <v>60</v>
      </c>
    </row>
    <row r="94242" spans="1:4">
      <c r="A94242" t="s">
        <v>94246</v>
      </c>
      <c r="B94242" t="str" cm="1">
        <f t="array" ref="B94242:C94242">_xlfn.TEXTSPLIT(A94242," ")</f>
        <v>94241</v>
      </c>
      <c r="C94242" t="str">
        <v>17197007</v>
      </c>
      <c r="D94242">
        <f t="shared" si="1472"/>
        <v>216</v>
      </c>
    </row>
    <row r="94243" spans="1:4">
      <c r="A94243" t="s">
        <v>94247</v>
      </c>
      <c r="B94243" t="str" cm="1">
        <f t="array" ref="B94243:C94243">_xlfn.TEXTSPLIT(A94243," ")</f>
        <v>94242</v>
      </c>
      <c r="C94243" t="str">
        <v>17197097</v>
      </c>
      <c r="D94243">
        <f t="shared" si="1472"/>
        <v>90</v>
      </c>
    </row>
    <row r="94244" spans="1:4">
      <c r="A94244" t="s">
        <v>94248</v>
      </c>
      <c r="B94244" t="str" cm="1">
        <f t="array" ref="B94244:C94244">_xlfn.TEXTSPLIT(A94244," ")</f>
        <v>94243</v>
      </c>
      <c r="C94244" t="str">
        <v>17197127</v>
      </c>
      <c r="D94244">
        <f t="shared" si="1472"/>
        <v>30</v>
      </c>
    </row>
    <row r="94245" spans="1:4">
      <c r="A94245" t="s">
        <v>94249</v>
      </c>
      <c r="B94245" t="str" cm="1">
        <f t="array" ref="B94245:C94245">_xlfn.TEXTSPLIT(A94245," ")</f>
        <v>94244</v>
      </c>
      <c r="C94245" t="str">
        <v>17197151</v>
      </c>
      <c r="D94245">
        <f t="shared" si="1472"/>
        <v>24</v>
      </c>
    </row>
    <row r="94246" spans="1:4">
      <c r="A94246" t="s">
        <v>94250</v>
      </c>
      <c r="B94246" t="str" cm="1">
        <f t="array" ref="B94246:C94246">_xlfn.TEXTSPLIT(A94246," ")</f>
        <v>94245</v>
      </c>
      <c r="C94246" t="str">
        <v>17197391</v>
      </c>
      <c r="D94246">
        <f t="shared" si="1472"/>
        <v>240</v>
      </c>
    </row>
    <row r="94247" spans="1:4">
      <c r="A94247" t="s">
        <v>94251</v>
      </c>
      <c r="B94247" t="str" cm="1">
        <f t="array" ref="B94247:C94247">_xlfn.TEXTSPLIT(A94247," ")</f>
        <v>94246</v>
      </c>
      <c r="C94247" t="str">
        <v>17197751</v>
      </c>
      <c r="D94247">
        <f t="shared" si="1472"/>
        <v>360</v>
      </c>
    </row>
    <row r="94248" spans="1:4">
      <c r="A94248" t="s">
        <v>94252</v>
      </c>
      <c r="B94248" t="str" cm="1">
        <f t="array" ref="B94248:C94248">_xlfn.TEXTSPLIT(A94248," ")</f>
        <v>94247</v>
      </c>
      <c r="C94248" t="str">
        <v>17197769</v>
      </c>
      <c r="D94248">
        <f t="shared" si="1472"/>
        <v>18</v>
      </c>
    </row>
    <row r="94249" spans="1:4">
      <c r="A94249" t="s">
        <v>94253</v>
      </c>
      <c r="B94249" t="str" cm="1">
        <f t="array" ref="B94249:C94249">_xlfn.TEXTSPLIT(A94249," ")</f>
        <v>94248</v>
      </c>
      <c r="C94249" t="str">
        <v>17197799</v>
      </c>
      <c r="D94249">
        <f t="shared" si="1472"/>
        <v>30</v>
      </c>
    </row>
    <row r="94250" spans="1:4">
      <c r="A94250" t="s">
        <v>94254</v>
      </c>
      <c r="B94250" t="str" cm="1">
        <f t="array" ref="B94250:C94250">_xlfn.TEXTSPLIT(A94250," ")</f>
        <v>94249</v>
      </c>
      <c r="C94250" t="str">
        <v>17197877</v>
      </c>
      <c r="D94250">
        <f t="shared" si="1472"/>
        <v>78</v>
      </c>
    </row>
    <row r="94251" spans="1:4">
      <c r="A94251" t="s">
        <v>94255</v>
      </c>
      <c r="B94251" t="str" cm="1">
        <f t="array" ref="B94251:C94251">_xlfn.TEXTSPLIT(A94251," ")</f>
        <v>94250</v>
      </c>
      <c r="C94251" t="str">
        <v>17198561</v>
      </c>
      <c r="D94251">
        <f t="shared" si="1472"/>
        <v>684</v>
      </c>
    </row>
    <row r="94252" spans="1:4">
      <c r="A94252" t="s">
        <v>94256</v>
      </c>
      <c r="B94252" t="str" cm="1">
        <f t="array" ref="B94252:C94252">_xlfn.TEXTSPLIT(A94252," ")</f>
        <v>94251</v>
      </c>
      <c r="C94252" t="str">
        <v>17198897</v>
      </c>
      <c r="D94252">
        <f t="shared" si="1472"/>
        <v>336</v>
      </c>
    </row>
    <row r="94253" spans="1:4">
      <c r="A94253" t="s">
        <v>94257</v>
      </c>
      <c r="B94253" t="str" cm="1">
        <f t="array" ref="B94253:C94253">_xlfn.TEXTSPLIT(A94253," ")</f>
        <v>94252</v>
      </c>
      <c r="C94253" t="str">
        <v>17199137</v>
      </c>
      <c r="D94253">
        <f t="shared" si="1472"/>
        <v>240</v>
      </c>
    </row>
    <row r="94254" spans="1:4">
      <c r="A94254" t="s">
        <v>94258</v>
      </c>
      <c r="B94254" t="str" cm="1">
        <f t="array" ref="B94254:C94254">_xlfn.TEXTSPLIT(A94254," ")</f>
        <v>94253</v>
      </c>
      <c r="C94254" t="str">
        <v>17199179</v>
      </c>
      <c r="D94254">
        <f t="shared" si="1472"/>
        <v>42</v>
      </c>
    </row>
    <row r="94255" spans="1:4">
      <c r="A94255" t="s">
        <v>94259</v>
      </c>
      <c r="B94255" t="str" cm="1">
        <f t="array" ref="B94255:C94255">_xlfn.TEXTSPLIT(A94255," ")</f>
        <v>94254</v>
      </c>
      <c r="C94255" t="str">
        <v>17199431</v>
      </c>
      <c r="D94255">
        <f t="shared" si="1472"/>
        <v>252</v>
      </c>
    </row>
    <row r="94256" spans="1:4">
      <c r="A94256" t="s">
        <v>94260</v>
      </c>
      <c r="B94256" t="str" cm="1">
        <f t="array" ref="B94256:C94256">_xlfn.TEXTSPLIT(A94256," ")</f>
        <v>94255</v>
      </c>
      <c r="C94256" t="str">
        <v>17199491</v>
      </c>
      <c r="D94256">
        <f t="shared" si="1472"/>
        <v>60</v>
      </c>
    </row>
    <row r="94257" spans="1:4">
      <c r="A94257" t="s">
        <v>94261</v>
      </c>
      <c r="B94257" t="str" cm="1">
        <f t="array" ref="B94257:C94257">_xlfn.TEXTSPLIT(A94257," ")</f>
        <v>94256</v>
      </c>
      <c r="C94257" t="str">
        <v>17199647</v>
      </c>
      <c r="D94257">
        <f t="shared" si="1472"/>
        <v>156</v>
      </c>
    </row>
    <row r="94258" spans="1:4">
      <c r="A94258" t="s">
        <v>94262</v>
      </c>
      <c r="B94258" t="str" cm="1">
        <f t="array" ref="B94258:C94258">_xlfn.TEXTSPLIT(A94258," ")</f>
        <v>94257</v>
      </c>
      <c r="C94258" t="str">
        <v>17199671</v>
      </c>
      <c r="D94258">
        <f t="shared" si="1472"/>
        <v>24</v>
      </c>
    </row>
    <row r="94259" spans="1:4">
      <c r="A94259" t="s">
        <v>94263</v>
      </c>
      <c r="B94259" t="str" cm="1">
        <f t="array" ref="B94259:C94259">_xlfn.TEXTSPLIT(A94259," ")</f>
        <v>94258</v>
      </c>
      <c r="C94259" t="str">
        <v>17199779</v>
      </c>
      <c r="D94259">
        <f t="shared" si="1472"/>
        <v>108</v>
      </c>
    </row>
    <row r="94260" spans="1:4">
      <c r="A94260" t="s">
        <v>94264</v>
      </c>
      <c r="B94260" t="str" cm="1">
        <f t="array" ref="B94260:C94260">_xlfn.TEXTSPLIT(A94260," ")</f>
        <v>94259</v>
      </c>
      <c r="C94260" t="str">
        <v>17200061</v>
      </c>
      <c r="D94260">
        <f t="shared" si="1472"/>
        <v>282</v>
      </c>
    </row>
    <row r="94261" spans="1:4">
      <c r="A94261" t="s">
        <v>94265</v>
      </c>
      <c r="B94261" t="str" cm="1">
        <f t="array" ref="B94261:C94261">_xlfn.TEXTSPLIT(A94261," ")</f>
        <v>94260</v>
      </c>
      <c r="C94261" t="str">
        <v>17200397</v>
      </c>
      <c r="D94261">
        <f t="shared" si="1472"/>
        <v>336</v>
      </c>
    </row>
    <row r="94262" spans="1:4">
      <c r="A94262" t="s">
        <v>94266</v>
      </c>
      <c r="B94262" t="str" cm="1">
        <f t="array" ref="B94262:C94262">_xlfn.TEXTSPLIT(A94262," ")</f>
        <v>94261</v>
      </c>
      <c r="C94262" t="str">
        <v>17200829</v>
      </c>
      <c r="D94262">
        <f t="shared" si="1472"/>
        <v>432</v>
      </c>
    </row>
    <row r="94263" spans="1:4">
      <c r="A94263" t="s">
        <v>94267</v>
      </c>
      <c r="B94263" t="str" cm="1">
        <f t="array" ref="B94263:C94263">_xlfn.TEXTSPLIT(A94263," ")</f>
        <v>94262</v>
      </c>
      <c r="C94263" t="str">
        <v>17200949</v>
      </c>
      <c r="D94263">
        <f t="shared" si="1472"/>
        <v>120</v>
      </c>
    </row>
    <row r="94264" spans="1:4">
      <c r="A94264" t="s">
        <v>94268</v>
      </c>
      <c r="B94264" t="str" cm="1">
        <f t="array" ref="B94264:C94264">_xlfn.TEXTSPLIT(A94264," ")</f>
        <v>94263</v>
      </c>
      <c r="C94264" t="str">
        <v>17201081</v>
      </c>
      <c r="D94264">
        <f t="shared" si="1472"/>
        <v>132</v>
      </c>
    </row>
    <row r="94265" spans="1:4">
      <c r="A94265" t="s">
        <v>94269</v>
      </c>
      <c r="B94265" t="str" cm="1">
        <f t="array" ref="B94265:C94265">_xlfn.TEXTSPLIT(A94265," ")</f>
        <v>94264</v>
      </c>
      <c r="C94265" t="str">
        <v>17201579</v>
      </c>
      <c r="D94265">
        <f t="shared" si="1472"/>
        <v>498</v>
      </c>
    </row>
    <row r="94266" spans="1:4">
      <c r="A94266" t="s">
        <v>94270</v>
      </c>
      <c r="B94266" t="str" cm="1">
        <f t="array" ref="B94266:C94266">_xlfn.TEXTSPLIT(A94266," ")</f>
        <v>94265</v>
      </c>
      <c r="C94266" t="str">
        <v>17201711</v>
      </c>
      <c r="D94266">
        <f t="shared" si="1472"/>
        <v>132</v>
      </c>
    </row>
    <row r="94267" spans="1:4">
      <c r="A94267" t="s">
        <v>94271</v>
      </c>
      <c r="B94267" t="str" cm="1">
        <f t="array" ref="B94267:C94267">_xlfn.TEXTSPLIT(A94267," ")</f>
        <v>94266</v>
      </c>
      <c r="C94267" t="str">
        <v>17201729</v>
      </c>
      <c r="D94267">
        <f t="shared" si="1472"/>
        <v>18</v>
      </c>
    </row>
    <row r="94268" spans="1:4">
      <c r="A94268" t="s">
        <v>94272</v>
      </c>
      <c r="B94268" t="str" cm="1">
        <f t="array" ref="B94268:C94268">_xlfn.TEXTSPLIT(A94268," ")</f>
        <v>94267</v>
      </c>
      <c r="C94268" t="str">
        <v>17201747</v>
      </c>
      <c r="D94268">
        <f t="shared" si="1472"/>
        <v>18</v>
      </c>
    </row>
    <row r="94269" spans="1:4">
      <c r="A94269" t="s">
        <v>94273</v>
      </c>
      <c r="B94269" t="str" cm="1">
        <f t="array" ref="B94269:C94269">_xlfn.TEXTSPLIT(A94269," ")</f>
        <v>94268</v>
      </c>
      <c r="C94269" t="str">
        <v>17201801</v>
      </c>
      <c r="D94269">
        <f t="shared" si="1472"/>
        <v>54</v>
      </c>
    </row>
    <row r="94270" spans="1:4">
      <c r="A94270" t="s">
        <v>94274</v>
      </c>
      <c r="B94270" t="str" cm="1">
        <f t="array" ref="B94270:C94270">_xlfn.TEXTSPLIT(A94270," ")</f>
        <v>94269</v>
      </c>
      <c r="C94270" t="str">
        <v>17202257</v>
      </c>
      <c r="D94270">
        <f t="shared" si="1472"/>
        <v>456</v>
      </c>
    </row>
    <row r="94271" spans="1:4">
      <c r="A94271" t="s">
        <v>94275</v>
      </c>
      <c r="B94271" t="str" cm="1">
        <f t="array" ref="B94271:C94271">_xlfn.TEXTSPLIT(A94271," ")</f>
        <v>94270</v>
      </c>
      <c r="C94271" t="str">
        <v>17202509</v>
      </c>
      <c r="D94271">
        <f t="shared" si="1472"/>
        <v>252</v>
      </c>
    </row>
    <row r="94272" spans="1:4">
      <c r="A94272" t="s">
        <v>94276</v>
      </c>
      <c r="B94272" t="str" cm="1">
        <f t="array" ref="B94272:C94272">_xlfn.TEXTSPLIT(A94272," ")</f>
        <v>94271</v>
      </c>
      <c r="C94272" t="str">
        <v>17202971</v>
      </c>
      <c r="D94272">
        <f t="shared" si="1472"/>
        <v>462</v>
      </c>
    </row>
    <row r="94273" spans="1:4">
      <c r="A94273" t="s">
        <v>94277</v>
      </c>
      <c r="B94273" t="str" cm="1">
        <f t="array" ref="B94273:C94273">_xlfn.TEXTSPLIT(A94273," ")</f>
        <v>94272</v>
      </c>
      <c r="C94273" t="str">
        <v>17203127</v>
      </c>
      <c r="D94273">
        <f t="shared" si="1472"/>
        <v>156</v>
      </c>
    </row>
    <row r="94274" spans="1:4">
      <c r="A94274" t="s">
        <v>94278</v>
      </c>
      <c r="B94274" t="str" cm="1">
        <f t="array" ref="B94274:C94274">_xlfn.TEXTSPLIT(A94274," ")</f>
        <v>94273</v>
      </c>
      <c r="C94274" t="str">
        <v>17203421</v>
      </c>
      <c r="D94274">
        <f t="shared" si="1472"/>
        <v>294</v>
      </c>
    </row>
    <row r="94275" spans="1:4">
      <c r="A94275" t="s">
        <v>94279</v>
      </c>
      <c r="B94275" t="str" cm="1">
        <f t="array" ref="B94275:C94275">_xlfn.TEXTSPLIT(A94275," ")</f>
        <v>94274</v>
      </c>
      <c r="C94275" t="str">
        <v>17203451</v>
      </c>
      <c r="D94275">
        <f t="shared" si="1472"/>
        <v>30</v>
      </c>
    </row>
    <row r="94276" spans="1:4">
      <c r="A94276" t="s">
        <v>94280</v>
      </c>
      <c r="B94276" t="str" cm="1">
        <f t="array" ref="B94276:C94276">_xlfn.TEXTSPLIT(A94276," ")</f>
        <v>94275</v>
      </c>
      <c r="C94276" t="str">
        <v>17203601</v>
      </c>
      <c r="D94276">
        <f t="shared" ref="D94276:D94339" si="1473">C94276-C94275</f>
        <v>150</v>
      </c>
    </row>
    <row r="94277" spans="1:4">
      <c r="A94277" t="s">
        <v>94281</v>
      </c>
      <c r="B94277" t="str" cm="1">
        <f t="array" ref="B94277:C94277">_xlfn.TEXTSPLIT(A94277," ")</f>
        <v>94276</v>
      </c>
      <c r="C94277" t="str">
        <v>17203841</v>
      </c>
      <c r="D94277">
        <f t="shared" si="1473"/>
        <v>240</v>
      </c>
    </row>
    <row r="94278" spans="1:4">
      <c r="A94278" t="s">
        <v>94282</v>
      </c>
      <c r="B94278" t="str" cm="1">
        <f t="array" ref="B94278:C94278">_xlfn.TEXTSPLIT(A94278," ")</f>
        <v>94277</v>
      </c>
      <c r="C94278" t="str">
        <v>17204027</v>
      </c>
      <c r="D94278">
        <f t="shared" si="1473"/>
        <v>186</v>
      </c>
    </row>
    <row r="94279" spans="1:4">
      <c r="A94279" t="s">
        <v>94283</v>
      </c>
      <c r="B94279" t="str" cm="1">
        <f t="array" ref="B94279:C94279">_xlfn.TEXTSPLIT(A94279," ")</f>
        <v>94278</v>
      </c>
      <c r="C94279" t="str">
        <v>17204111</v>
      </c>
      <c r="D94279">
        <f t="shared" si="1473"/>
        <v>84</v>
      </c>
    </row>
    <row r="94280" spans="1:4">
      <c r="A94280" t="s">
        <v>94284</v>
      </c>
      <c r="B94280" t="str" cm="1">
        <f t="array" ref="B94280:C94280">_xlfn.TEXTSPLIT(A94280," ")</f>
        <v>94279</v>
      </c>
      <c r="C94280" t="str">
        <v>17204189</v>
      </c>
      <c r="D94280">
        <f t="shared" si="1473"/>
        <v>78</v>
      </c>
    </row>
    <row r="94281" spans="1:4">
      <c r="A94281" t="s">
        <v>94285</v>
      </c>
      <c r="B94281" t="str" cm="1">
        <f t="array" ref="B94281:C94281">_xlfn.TEXTSPLIT(A94281," ")</f>
        <v>94280</v>
      </c>
      <c r="C94281" t="str">
        <v>17204477</v>
      </c>
      <c r="D94281">
        <f t="shared" si="1473"/>
        <v>288</v>
      </c>
    </row>
    <row r="94282" spans="1:4">
      <c r="A94282" t="s">
        <v>94286</v>
      </c>
      <c r="B94282" t="str" cm="1">
        <f t="array" ref="B94282:C94282">_xlfn.TEXTSPLIT(A94282," ")</f>
        <v>94281</v>
      </c>
      <c r="C94282" t="str">
        <v>17204609</v>
      </c>
      <c r="D94282">
        <f t="shared" si="1473"/>
        <v>132</v>
      </c>
    </row>
    <row r="94283" spans="1:4">
      <c r="A94283" t="s">
        <v>94287</v>
      </c>
      <c r="B94283" t="str" cm="1">
        <f t="array" ref="B94283:C94283">_xlfn.TEXTSPLIT(A94283," ")</f>
        <v>94282</v>
      </c>
      <c r="C94283" t="str">
        <v>17204639</v>
      </c>
      <c r="D94283">
        <f t="shared" si="1473"/>
        <v>30</v>
      </c>
    </row>
    <row r="94284" spans="1:4">
      <c r="A94284" t="s">
        <v>94288</v>
      </c>
      <c r="B94284" t="str" cm="1">
        <f t="array" ref="B94284:C94284">_xlfn.TEXTSPLIT(A94284," ")</f>
        <v>94283</v>
      </c>
      <c r="C94284" t="str">
        <v>17204921</v>
      </c>
      <c r="D94284">
        <f t="shared" si="1473"/>
        <v>282</v>
      </c>
    </row>
    <row r="94285" spans="1:4">
      <c r="A94285" t="s">
        <v>94289</v>
      </c>
      <c r="B94285" t="str" cm="1">
        <f t="array" ref="B94285:C94285">_xlfn.TEXTSPLIT(A94285," ")</f>
        <v>94284</v>
      </c>
      <c r="C94285" t="str">
        <v>17205161</v>
      </c>
      <c r="D94285">
        <f t="shared" si="1473"/>
        <v>240</v>
      </c>
    </row>
    <row r="94286" spans="1:4">
      <c r="A94286" t="s">
        <v>94290</v>
      </c>
      <c r="B94286" t="str" cm="1">
        <f t="array" ref="B94286:C94286">_xlfn.TEXTSPLIT(A94286," ")</f>
        <v>94285</v>
      </c>
      <c r="C94286" t="str">
        <v>17205191</v>
      </c>
      <c r="D94286">
        <f t="shared" si="1473"/>
        <v>30</v>
      </c>
    </row>
    <row r="94287" spans="1:4">
      <c r="A94287" t="s">
        <v>94291</v>
      </c>
      <c r="B94287" t="str" cm="1">
        <f t="array" ref="B94287:C94287">_xlfn.TEXTSPLIT(A94287," ")</f>
        <v>94286</v>
      </c>
      <c r="C94287" t="str">
        <v>17205269</v>
      </c>
      <c r="D94287">
        <f t="shared" si="1473"/>
        <v>78</v>
      </c>
    </row>
    <row r="94288" spans="1:4">
      <c r="A94288" t="s">
        <v>94292</v>
      </c>
      <c r="B94288" t="str" cm="1">
        <f t="array" ref="B94288:C94288">_xlfn.TEXTSPLIT(A94288," ")</f>
        <v>94287</v>
      </c>
      <c r="C94288" t="str">
        <v>17205731</v>
      </c>
      <c r="D94288">
        <f t="shared" si="1473"/>
        <v>462</v>
      </c>
    </row>
    <row r="94289" spans="1:4">
      <c r="A94289" t="s">
        <v>94293</v>
      </c>
      <c r="B94289" t="str" cm="1">
        <f t="array" ref="B94289:C94289">_xlfn.TEXTSPLIT(A94289," ")</f>
        <v>94288</v>
      </c>
      <c r="C94289" t="str">
        <v>17205779</v>
      </c>
      <c r="D94289">
        <f t="shared" si="1473"/>
        <v>48</v>
      </c>
    </row>
    <row r="94290" spans="1:4">
      <c r="A94290" t="s">
        <v>94294</v>
      </c>
      <c r="B94290" t="str" cm="1">
        <f t="array" ref="B94290:C94290">_xlfn.TEXTSPLIT(A94290," ")</f>
        <v>94289</v>
      </c>
      <c r="C94290" t="str">
        <v>17206097</v>
      </c>
      <c r="D94290">
        <f t="shared" si="1473"/>
        <v>318</v>
      </c>
    </row>
    <row r="94291" spans="1:4">
      <c r="A94291" t="s">
        <v>94295</v>
      </c>
      <c r="B94291" t="str" cm="1">
        <f t="array" ref="B94291:C94291">_xlfn.TEXTSPLIT(A94291," ")</f>
        <v>94290</v>
      </c>
      <c r="C94291" t="str">
        <v>17206199</v>
      </c>
      <c r="D94291">
        <f t="shared" si="1473"/>
        <v>102</v>
      </c>
    </row>
    <row r="94292" spans="1:4">
      <c r="A94292" t="s">
        <v>94296</v>
      </c>
      <c r="B94292" t="str" cm="1">
        <f t="array" ref="B94292:C94292">_xlfn.TEXTSPLIT(A94292," ")</f>
        <v>94291</v>
      </c>
      <c r="C94292" t="str">
        <v>17206487</v>
      </c>
      <c r="D94292">
        <f t="shared" si="1473"/>
        <v>288</v>
      </c>
    </row>
    <row r="94293" spans="1:4">
      <c r="A94293" t="s">
        <v>94297</v>
      </c>
      <c r="B94293" t="str" cm="1">
        <f t="array" ref="B94293:C94293">_xlfn.TEXTSPLIT(A94293," ")</f>
        <v>94292</v>
      </c>
      <c r="C94293" t="str">
        <v>17207189</v>
      </c>
      <c r="D94293">
        <f t="shared" si="1473"/>
        <v>702</v>
      </c>
    </row>
    <row r="94294" spans="1:4">
      <c r="A94294" t="s">
        <v>94298</v>
      </c>
      <c r="B94294" t="str" cm="1">
        <f t="array" ref="B94294:C94294">_xlfn.TEXTSPLIT(A94294," ")</f>
        <v>94293</v>
      </c>
      <c r="C94294" t="str">
        <v>17207219</v>
      </c>
      <c r="D94294">
        <f t="shared" si="1473"/>
        <v>30</v>
      </c>
    </row>
    <row r="94295" spans="1:4">
      <c r="A94295" t="s">
        <v>94299</v>
      </c>
      <c r="B94295" t="str" cm="1">
        <f t="array" ref="B94295:C94295">_xlfn.TEXTSPLIT(A94295," ")</f>
        <v>94294</v>
      </c>
      <c r="C94295" t="str">
        <v>17207327</v>
      </c>
      <c r="D94295">
        <f t="shared" si="1473"/>
        <v>108</v>
      </c>
    </row>
    <row r="94296" spans="1:4">
      <c r="A94296" t="s">
        <v>94300</v>
      </c>
      <c r="B94296" t="str" cm="1">
        <f t="array" ref="B94296:C94296">_xlfn.TEXTSPLIT(A94296," ")</f>
        <v>94295</v>
      </c>
      <c r="C94296" t="str">
        <v>17207459</v>
      </c>
      <c r="D94296">
        <f t="shared" si="1473"/>
        <v>132</v>
      </c>
    </row>
    <row r="94297" spans="1:4">
      <c r="A94297" t="s">
        <v>94301</v>
      </c>
      <c r="B94297" t="str" cm="1">
        <f t="array" ref="B94297:C94297">_xlfn.TEXTSPLIT(A94297," ")</f>
        <v>94296</v>
      </c>
      <c r="C94297" t="str">
        <v>17207537</v>
      </c>
      <c r="D94297">
        <f t="shared" si="1473"/>
        <v>78</v>
      </c>
    </row>
    <row r="94298" spans="1:4">
      <c r="A94298" t="s">
        <v>94302</v>
      </c>
      <c r="B94298" t="str" cm="1">
        <f t="array" ref="B94298:C94298">_xlfn.TEXTSPLIT(A94298," ")</f>
        <v>94297</v>
      </c>
      <c r="C94298" t="str">
        <v>17207651</v>
      </c>
      <c r="D94298">
        <f t="shared" si="1473"/>
        <v>114</v>
      </c>
    </row>
    <row r="94299" spans="1:4">
      <c r="A94299" t="s">
        <v>94303</v>
      </c>
      <c r="B94299" t="str" cm="1">
        <f t="array" ref="B94299:C94299">_xlfn.TEXTSPLIT(A94299," ")</f>
        <v>94298</v>
      </c>
      <c r="C94299" t="str">
        <v>17208011</v>
      </c>
      <c r="D94299">
        <f t="shared" si="1473"/>
        <v>360</v>
      </c>
    </row>
    <row r="94300" spans="1:4">
      <c r="A94300" t="s">
        <v>94304</v>
      </c>
      <c r="B94300" t="str" cm="1">
        <f t="array" ref="B94300:C94300">_xlfn.TEXTSPLIT(A94300," ")</f>
        <v>94299</v>
      </c>
      <c r="C94300" t="str">
        <v>17208407</v>
      </c>
      <c r="D94300">
        <f t="shared" si="1473"/>
        <v>396</v>
      </c>
    </row>
    <row r="94301" spans="1:4">
      <c r="A94301" t="s">
        <v>94305</v>
      </c>
      <c r="B94301" t="str" cm="1">
        <f t="array" ref="B94301:C94301">_xlfn.TEXTSPLIT(A94301," ")</f>
        <v>94300</v>
      </c>
      <c r="C94301" t="str">
        <v>17208857</v>
      </c>
      <c r="D94301">
        <f t="shared" si="1473"/>
        <v>450</v>
      </c>
    </row>
    <row r="94302" spans="1:4">
      <c r="A94302" t="s">
        <v>94306</v>
      </c>
      <c r="B94302" t="str" cm="1">
        <f t="array" ref="B94302:C94302">_xlfn.TEXTSPLIT(A94302," ")</f>
        <v>94301</v>
      </c>
      <c r="C94302" t="str">
        <v>17208869</v>
      </c>
      <c r="D94302">
        <f t="shared" si="1473"/>
        <v>12</v>
      </c>
    </row>
    <row r="94303" spans="1:4">
      <c r="A94303" t="s">
        <v>94307</v>
      </c>
      <c r="B94303" t="str" cm="1">
        <f t="array" ref="B94303:C94303">_xlfn.TEXTSPLIT(A94303," ")</f>
        <v>94302</v>
      </c>
      <c r="C94303" t="str">
        <v>17209007</v>
      </c>
      <c r="D94303">
        <f t="shared" si="1473"/>
        <v>138</v>
      </c>
    </row>
    <row r="94304" spans="1:4">
      <c r="A94304" t="s">
        <v>94308</v>
      </c>
      <c r="B94304" t="str" cm="1">
        <f t="array" ref="B94304:C94304">_xlfn.TEXTSPLIT(A94304," ")</f>
        <v>94303</v>
      </c>
      <c r="C94304" t="str">
        <v>17209187</v>
      </c>
      <c r="D94304">
        <f t="shared" si="1473"/>
        <v>180</v>
      </c>
    </row>
    <row r="94305" spans="1:4">
      <c r="A94305" t="s">
        <v>94309</v>
      </c>
      <c r="B94305" t="str" cm="1">
        <f t="array" ref="B94305:C94305">_xlfn.TEXTSPLIT(A94305," ")</f>
        <v>94304</v>
      </c>
      <c r="C94305" t="str">
        <v>17209427</v>
      </c>
      <c r="D94305">
        <f t="shared" si="1473"/>
        <v>240</v>
      </c>
    </row>
    <row r="94306" spans="1:4">
      <c r="A94306" t="s">
        <v>94310</v>
      </c>
      <c r="B94306" t="str" cm="1">
        <f t="array" ref="B94306:C94306">_xlfn.TEXTSPLIT(A94306," ")</f>
        <v>94305</v>
      </c>
      <c r="C94306" t="str">
        <v>17209481</v>
      </c>
      <c r="D94306">
        <f t="shared" si="1473"/>
        <v>54</v>
      </c>
    </row>
    <row r="94307" spans="1:4">
      <c r="A94307" t="s">
        <v>94311</v>
      </c>
      <c r="B94307" t="str" cm="1">
        <f t="array" ref="B94307:C94307">_xlfn.TEXTSPLIT(A94307," ")</f>
        <v>94306</v>
      </c>
      <c r="C94307" t="str">
        <v>17209637</v>
      </c>
      <c r="D94307">
        <f t="shared" si="1473"/>
        <v>156</v>
      </c>
    </row>
    <row r="94308" spans="1:4">
      <c r="A94308" t="s">
        <v>94312</v>
      </c>
      <c r="B94308" t="str" cm="1">
        <f t="array" ref="B94308:C94308">_xlfn.TEXTSPLIT(A94308," ")</f>
        <v>94307</v>
      </c>
      <c r="C94308" t="str">
        <v>17209859</v>
      </c>
      <c r="D94308">
        <f t="shared" si="1473"/>
        <v>222</v>
      </c>
    </row>
    <row r="94309" spans="1:4">
      <c r="A94309" t="s">
        <v>94313</v>
      </c>
      <c r="B94309" t="str" cm="1">
        <f t="array" ref="B94309:C94309">_xlfn.TEXTSPLIT(A94309," ")</f>
        <v>94308</v>
      </c>
      <c r="C94309" t="str">
        <v>17210267</v>
      </c>
      <c r="D94309">
        <f t="shared" si="1473"/>
        <v>408</v>
      </c>
    </row>
    <row r="94310" spans="1:4">
      <c r="A94310" t="s">
        <v>94314</v>
      </c>
      <c r="B94310" t="str" cm="1">
        <f t="array" ref="B94310:C94310">_xlfn.TEXTSPLIT(A94310," ")</f>
        <v>94309</v>
      </c>
      <c r="C94310" t="str">
        <v>17210651</v>
      </c>
      <c r="D94310">
        <f t="shared" si="1473"/>
        <v>384</v>
      </c>
    </row>
    <row r="94311" spans="1:4">
      <c r="A94311" t="s">
        <v>94315</v>
      </c>
      <c r="B94311" t="str" cm="1">
        <f t="array" ref="B94311:C94311">_xlfn.TEXTSPLIT(A94311," ")</f>
        <v>94310</v>
      </c>
      <c r="C94311" t="str">
        <v>17210801</v>
      </c>
      <c r="D94311">
        <f t="shared" si="1473"/>
        <v>150</v>
      </c>
    </row>
    <row r="94312" spans="1:4">
      <c r="A94312" t="s">
        <v>94316</v>
      </c>
      <c r="B94312" t="str" cm="1">
        <f t="array" ref="B94312:C94312">_xlfn.TEXTSPLIT(A94312," ")</f>
        <v>94311</v>
      </c>
      <c r="C94312" t="str">
        <v>17211041</v>
      </c>
      <c r="D94312">
        <f t="shared" si="1473"/>
        <v>240</v>
      </c>
    </row>
    <row r="94313" spans="1:4">
      <c r="A94313" t="s">
        <v>94317</v>
      </c>
      <c r="B94313" t="str" cm="1">
        <f t="array" ref="B94313:C94313">_xlfn.TEXTSPLIT(A94313," ")</f>
        <v>94312</v>
      </c>
      <c r="C94313" t="str">
        <v>17211287</v>
      </c>
      <c r="D94313">
        <f t="shared" si="1473"/>
        <v>246</v>
      </c>
    </row>
    <row r="94314" spans="1:4">
      <c r="A94314" t="s">
        <v>94318</v>
      </c>
      <c r="B94314" t="str" cm="1">
        <f t="array" ref="B94314:C94314">_xlfn.TEXTSPLIT(A94314," ")</f>
        <v>94313</v>
      </c>
      <c r="C94314" t="str">
        <v>17211449</v>
      </c>
      <c r="D94314">
        <f t="shared" si="1473"/>
        <v>162</v>
      </c>
    </row>
    <row r="94315" spans="1:4">
      <c r="A94315" t="s">
        <v>94319</v>
      </c>
      <c r="B94315" t="str" cm="1">
        <f t="array" ref="B94315:C94315">_xlfn.TEXTSPLIT(A94315," ")</f>
        <v>94314</v>
      </c>
      <c r="C94315" t="str">
        <v>17211641</v>
      </c>
      <c r="D94315">
        <f t="shared" si="1473"/>
        <v>192</v>
      </c>
    </row>
    <row r="94316" spans="1:4">
      <c r="A94316" t="s">
        <v>94320</v>
      </c>
      <c r="B94316" t="str" cm="1">
        <f t="array" ref="B94316:C94316">_xlfn.TEXTSPLIT(A94316," ")</f>
        <v>94315</v>
      </c>
      <c r="C94316" t="str">
        <v>17212607</v>
      </c>
      <c r="D94316">
        <f t="shared" si="1473"/>
        <v>966</v>
      </c>
    </row>
    <row r="94317" spans="1:4">
      <c r="A94317" t="s">
        <v>94321</v>
      </c>
      <c r="B94317" t="str" cm="1">
        <f t="array" ref="B94317:C94317">_xlfn.TEXTSPLIT(A94317," ")</f>
        <v>94316</v>
      </c>
      <c r="C94317" t="str">
        <v>17212709</v>
      </c>
      <c r="D94317">
        <f t="shared" si="1473"/>
        <v>102</v>
      </c>
    </row>
    <row r="94318" spans="1:4">
      <c r="A94318" t="s">
        <v>94322</v>
      </c>
      <c r="B94318" t="str" cm="1">
        <f t="array" ref="B94318:C94318">_xlfn.TEXTSPLIT(A94318," ")</f>
        <v>94317</v>
      </c>
      <c r="C94318" t="str">
        <v>17212931</v>
      </c>
      <c r="D94318">
        <f t="shared" si="1473"/>
        <v>222</v>
      </c>
    </row>
    <row r="94319" spans="1:4">
      <c r="A94319" t="s">
        <v>94323</v>
      </c>
      <c r="B94319" t="str" cm="1">
        <f t="array" ref="B94319:C94319">_xlfn.TEXTSPLIT(A94319," ")</f>
        <v>94318</v>
      </c>
      <c r="C94319" t="str">
        <v>17213237</v>
      </c>
      <c r="D94319">
        <f t="shared" si="1473"/>
        <v>306</v>
      </c>
    </row>
    <row r="94320" spans="1:4">
      <c r="A94320" t="s">
        <v>94324</v>
      </c>
      <c r="B94320" t="str" cm="1">
        <f t="array" ref="B94320:C94320">_xlfn.TEXTSPLIT(A94320," ")</f>
        <v>94319</v>
      </c>
      <c r="C94320" t="str">
        <v>17213291</v>
      </c>
      <c r="D94320">
        <f t="shared" si="1473"/>
        <v>54</v>
      </c>
    </row>
    <row r="94321" spans="1:4">
      <c r="A94321" t="s">
        <v>94325</v>
      </c>
      <c r="B94321" t="str" cm="1">
        <f t="array" ref="B94321:C94321">_xlfn.TEXTSPLIT(A94321," ")</f>
        <v>94320</v>
      </c>
      <c r="C94321" t="str">
        <v>17213489</v>
      </c>
      <c r="D94321">
        <f t="shared" si="1473"/>
        <v>198</v>
      </c>
    </row>
    <row r="94322" spans="1:4">
      <c r="A94322" t="s">
        <v>94326</v>
      </c>
      <c r="B94322" t="str" cm="1">
        <f t="array" ref="B94322:C94322">_xlfn.TEXTSPLIT(A94322," ")</f>
        <v>94321</v>
      </c>
      <c r="C94322" t="str">
        <v>17213927</v>
      </c>
      <c r="D94322">
        <f t="shared" si="1473"/>
        <v>438</v>
      </c>
    </row>
    <row r="94323" spans="1:4">
      <c r="A94323" t="s">
        <v>94327</v>
      </c>
      <c r="B94323" t="str" cm="1">
        <f t="array" ref="B94323:C94323">_xlfn.TEXTSPLIT(A94323," ")</f>
        <v>94322</v>
      </c>
      <c r="C94323" t="str">
        <v>17214227</v>
      </c>
      <c r="D94323">
        <f t="shared" si="1473"/>
        <v>300</v>
      </c>
    </row>
    <row r="94324" spans="1:4">
      <c r="A94324" t="s">
        <v>94328</v>
      </c>
      <c r="B94324" t="str" cm="1">
        <f t="array" ref="B94324:C94324">_xlfn.TEXTSPLIT(A94324," ")</f>
        <v>94323</v>
      </c>
      <c r="C94324" t="str">
        <v>17214599</v>
      </c>
      <c r="D94324">
        <f t="shared" si="1473"/>
        <v>372</v>
      </c>
    </row>
    <row r="94325" spans="1:4">
      <c r="A94325" t="s">
        <v>94329</v>
      </c>
      <c r="B94325" t="str" cm="1">
        <f t="array" ref="B94325:C94325">_xlfn.TEXTSPLIT(A94325," ")</f>
        <v>94324</v>
      </c>
      <c r="C94325" t="str">
        <v>17214677</v>
      </c>
      <c r="D94325">
        <f t="shared" si="1473"/>
        <v>78</v>
      </c>
    </row>
    <row r="94326" spans="1:4">
      <c r="A94326" t="s">
        <v>94330</v>
      </c>
      <c r="B94326" t="str" cm="1">
        <f t="array" ref="B94326:C94326">_xlfn.TEXTSPLIT(A94326," ")</f>
        <v>94325</v>
      </c>
      <c r="C94326" t="str">
        <v>17214941</v>
      </c>
      <c r="D94326">
        <f t="shared" si="1473"/>
        <v>264</v>
      </c>
    </row>
    <row r="94327" spans="1:4">
      <c r="A94327" t="s">
        <v>94331</v>
      </c>
      <c r="B94327" t="str" cm="1">
        <f t="array" ref="B94327:C94327">_xlfn.TEXTSPLIT(A94327," ")</f>
        <v>94326</v>
      </c>
      <c r="C94327" t="str">
        <v>17215151</v>
      </c>
      <c r="D94327">
        <f t="shared" si="1473"/>
        <v>210</v>
      </c>
    </row>
    <row r="94328" spans="1:4">
      <c r="A94328" t="s">
        <v>94332</v>
      </c>
      <c r="B94328" t="str" cm="1">
        <f t="array" ref="B94328:C94328">_xlfn.TEXTSPLIT(A94328," ")</f>
        <v>94327</v>
      </c>
      <c r="C94328" t="str">
        <v>17215307</v>
      </c>
      <c r="D94328">
        <f t="shared" si="1473"/>
        <v>156</v>
      </c>
    </row>
    <row r="94329" spans="1:4">
      <c r="A94329" t="s">
        <v>94333</v>
      </c>
      <c r="B94329" t="str" cm="1">
        <f t="array" ref="B94329:C94329">_xlfn.TEXTSPLIT(A94329," ")</f>
        <v>94328</v>
      </c>
      <c r="C94329" t="str">
        <v>17215379</v>
      </c>
      <c r="D94329">
        <f t="shared" si="1473"/>
        <v>72</v>
      </c>
    </row>
    <row r="94330" spans="1:4">
      <c r="A94330" t="s">
        <v>94334</v>
      </c>
      <c r="B94330" t="str" cm="1">
        <f t="array" ref="B94330:C94330">_xlfn.TEXTSPLIT(A94330," ")</f>
        <v>94329</v>
      </c>
      <c r="C94330" t="str">
        <v>17215811</v>
      </c>
      <c r="D94330">
        <f t="shared" si="1473"/>
        <v>432</v>
      </c>
    </row>
    <row r="94331" spans="1:4">
      <c r="A94331" t="s">
        <v>94335</v>
      </c>
      <c r="B94331" t="str" cm="1">
        <f t="array" ref="B94331:C94331">_xlfn.TEXTSPLIT(A94331," ")</f>
        <v>94330</v>
      </c>
      <c r="C94331" t="str">
        <v>17215871</v>
      </c>
      <c r="D94331">
        <f t="shared" si="1473"/>
        <v>60</v>
      </c>
    </row>
    <row r="94332" spans="1:4">
      <c r="A94332" t="s">
        <v>94336</v>
      </c>
      <c r="B94332" t="str" cm="1">
        <f t="array" ref="B94332:C94332">_xlfn.TEXTSPLIT(A94332," ")</f>
        <v>94331</v>
      </c>
      <c r="C94332" t="str">
        <v>17215901</v>
      </c>
      <c r="D94332">
        <f t="shared" si="1473"/>
        <v>30</v>
      </c>
    </row>
    <row r="94333" spans="1:4">
      <c r="A94333" t="s">
        <v>94337</v>
      </c>
      <c r="B94333" t="str" cm="1">
        <f t="array" ref="B94333:C94333">_xlfn.TEXTSPLIT(A94333," ")</f>
        <v>94332</v>
      </c>
      <c r="C94333" t="str">
        <v>17216081</v>
      </c>
      <c r="D94333">
        <f t="shared" si="1473"/>
        <v>180</v>
      </c>
    </row>
    <row r="94334" spans="1:4">
      <c r="A94334" t="s">
        <v>94338</v>
      </c>
      <c r="B94334" t="str" cm="1">
        <f t="array" ref="B94334:C94334">_xlfn.TEXTSPLIT(A94334," ")</f>
        <v>94333</v>
      </c>
      <c r="C94334" t="str">
        <v>17216159</v>
      </c>
      <c r="D94334">
        <f t="shared" si="1473"/>
        <v>78</v>
      </c>
    </row>
    <row r="94335" spans="1:4">
      <c r="A94335" t="s">
        <v>94339</v>
      </c>
      <c r="B94335" t="str" cm="1">
        <f t="array" ref="B94335:C94335">_xlfn.TEXTSPLIT(A94335," ")</f>
        <v>94334</v>
      </c>
      <c r="C94335" t="str">
        <v>17216201</v>
      </c>
      <c r="D94335">
        <f t="shared" si="1473"/>
        <v>42</v>
      </c>
    </row>
    <row r="94336" spans="1:4">
      <c r="A94336" t="s">
        <v>94340</v>
      </c>
      <c r="B94336" t="str" cm="1">
        <f t="array" ref="B94336:C94336">_xlfn.TEXTSPLIT(A94336," ")</f>
        <v>94335</v>
      </c>
      <c r="C94336" t="str">
        <v>17216369</v>
      </c>
      <c r="D94336">
        <f t="shared" si="1473"/>
        <v>168</v>
      </c>
    </row>
    <row r="94337" spans="1:4">
      <c r="A94337" t="s">
        <v>94341</v>
      </c>
      <c r="B94337" t="str" cm="1">
        <f t="array" ref="B94337:C94337">_xlfn.TEXTSPLIT(A94337," ")</f>
        <v>94336</v>
      </c>
      <c r="C94337" t="str">
        <v>17216471</v>
      </c>
      <c r="D94337">
        <f t="shared" si="1473"/>
        <v>102</v>
      </c>
    </row>
    <row r="94338" spans="1:4">
      <c r="A94338" t="s">
        <v>94342</v>
      </c>
      <c r="B94338" t="str" cm="1">
        <f t="array" ref="B94338:C94338">_xlfn.TEXTSPLIT(A94338," ")</f>
        <v>94337</v>
      </c>
      <c r="C94338" t="str">
        <v>17216741</v>
      </c>
      <c r="D94338">
        <f t="shared" si="1473"/>
        <v>270</v>
      </c>
    </row>
    <row r="94339" spans="1:4">
      <c r="A94339" t="s">
        <v>94343</v>
      </c>
      <c r="B94339" t="str" cm="1">
        <f t="array" ref="B94339:C94339">_xlfn.TEXTSPLIT(A94339," ")</f>
        <v>94338</v>
      </c>
      <c r="C94339" t="str">
        <v>17217227</v>
      </c>
      <c r="D94339">
        <f t="shared" si="1473"/>
        <v>486</v>
      </c>
    </row>
    <row r="94340" spans="1:4">
      <c r="A94340" t="s">
        <v>94344</v>
      </c>
      <c r="B94340" t="str" cm="1">
        <f t="array" ref="B94340:C94340">_xlfn.TEXTSPLIT(A94340," ")</f>
        <v>94339</v>
      </c>
      <c r="C94340" t="str">
        <v>17217449</v>
      </c>
      <c r="D94340">
        <f t="shared" ref="D94340:D94403" si="1474">C94340-C94339</f>
        <v>222</v>
      </c>
    </row>
    <row r="94341" spans="1:4">
      <c r="A94341" t="s">
        <v>94345</v>
      </c>
      <c r="B94341" t="str" cm="1">
        <f t="array" ref="B94341:C94341">_xlfn.TEXTSPLIT(A94341," ")</f>
        <v>94340</v>
      </c>
      <c r="C94341" t="str">
        <v>17217509</v>
      </c>
      <c r="D94341">
        <f t="shared" si="1474"/>
        <v>60</v>
      </c>
    </row>
    <row r="94342" spans="1:4">
      <c r="A94342" t="s">
        <v>94346</v>
      </c>
      <c r="B94342" t="str" cm="1">
        <f t="array" ref="B94342:C94342">_xlfn.TEXTSPLIT(A94342," ")</f>
        <v>94341</v>
      </c>
      <c r="C94342" t="str">
        <v>17218037</v>
      </c>
      <c r="D94342">
        <f t="shared" si="1474"/>
        <v>528</v>
      </c>
    </row>
    <row r="94343" spans="1:4">
      <c r="A94343" t="s">
        <v>94347</v>
      </c>
      <c r="B94343" t="str" cm="1">
        <f t="array" ref="B94343:C94343">_xlfn.TEXTSPLIT(A94343," ")</f>
        <v>94342</v>
      </c>
      <c r="C94343" t="str">
        <v>17218151</v>
      </c>
      <c r="D94343">
        <f t="shared" si="1474"/>
        <v>114</v>
      </c>
    </row>
    <row r="94344" spans="1:4">
      <c r="A94344" t="s">
        <v>94348</v>
      </c>
      <c r="B94344" t="str" cm="1">
        <f t="array" ref="B94344:C94344">_xlfn.TEXTSPLIT(A94344," ")</f>
        <v>94343</v>
      </c>
      <c r="C94344" t="str">
        <v>17218181</v>
      </c>
      <c r="D94344">
        <f t="shared" si="1474"/>
        <v>30</v>
      </c>
    </row>
    <row r="94345" spans="1:4">
      <c r="A94345" t="s">
        <v>94349</v>
      </c>
      <c r="B94345" t="str" cm="1">
        <f t="array" ref="B94345:C94345">_xlfn.TEXTSPLIT(A94345," ")</f>
        <v>94344</v>
      </c>
      <c r="C94345" t="str">
        <v>17218217</v>
      </c>
      <c r="D94345">
        <f t="shared" si="1474"/>
        <v>36</v>
      </c>
    </row>
    <row r="94346" spans="1:4">
      <c r="A94346" t="s">
        <v>94350</v>
      </c>
      <c r="B94346" t="str" cm="1">
        <f t="array" ref="B94346:C94346">_xlfn.TEXTSPLIT(A94346," ")</f>
        <v>94345</v>
      </c>
      <c r="C94346" t="str">
        <v>17218259</v>
      </c>
      <c r="D94346">
        <f t="shared" si="1474"/>
        <v>42</v>
      </c>
    </row>
    <row r="94347" spans="1:4">
      <c r="A94347" t="s">
        <v>94351</v>
      </c>
      <c r="B94347" t="str" cm="1">
        <f t="array" ref="B94347:C94347">_xlfn.TEXTSPLIT(A94347," ")</f>
        <v>94346</v>
      </c>
      <c r="C94347" t="str">
        <v>17218889</v>
      </c>
      <c r="D94347">
        <f t="shared" si="1474"/>
        <v>630</v>
      </c>
    </row>
    <row r="94348" spans="1:4">
      <c r="A94348" t="s">
        <v>94352</v>
      </c>
      <c r="B94348" t="str" cm="1">
        <f t="array" ref="B94348:C94348">_xlfn.TEXTSPLIT(A94348," ")</f>
        <v>94347</v>
      </c>
      <c r="C94348" t="str">
        <v>17218937</v>
      </c>
      <c r="D94348">
        <f t="shared" si="1474"/>
        <v>48</v>
      </c>
    </row>
    <row r="94349" spans="1:4">
      <c r="A94349" t="s">
        <v>94353</v>
      </c>
      <c r="B94349" t="str" cm="1">
        <f t="array" ref="B94349:C94349">_xlfn.TEXTSPLIT(A94349," ")</f>
        <v>94348</v>
      </c>
      <c r="C94349" t="str">
        <v>17219087</v>
      </c>
      <c r="D94349">
        <f t="shared" si="1474"/>
        <v>150</v>
      </c>
    </row>
    <row r="94350" spans="1:4">
      <c r="A94350" t="s">
        <v>94354</v>
      </c>
      <c r="B94350" t="str" cm="1">
        <f t="array" ref="B94350:C94350">_xlfn.TEXTSPLIT(A94350," ")</f>
        <v>94349</v>
      </c>
      <c r="C94350" t="str">
        <v>17219099</v>
      </c>
      <c r="D94350">
        <f t="shared" si="1474"/>
        <v>12</v>
      </c>
    </row>
    <row r="94351" spans="1:4">
      <c r="A94351" t="s">
        <v>94355</v>
      </c>
      <c r="B94351" t="str" cm="1">
        <f t="array" ref="B94351:C94351">_xlfn.TEXTSPLIT(A94351," ")</f>
        <v>94350</v>
      </c>
      <c r="C94351" t="str">
        <v>17219471</v>
      </c>
      <c r="D94351">
        <f t="shared" si="1474"/>
        <v>372</v>
      </c>
    </row>
    <row r="94352" spans="1:4">
      <c r="A94352" t="s">
        <v>94356</v>
      </c>
      <c r="B94352" t="str" cm="1">
        <f t="array" ref="B94352:C94352">_xlfn.TEXTSPLIT(A94352," ")</f>
        <v>94351</v>
      </c>
      <c r="C94352" t="str">
        <v>17219639</v>
      </c>
      <c r="D94352">
        <f t="shared" si="1474"/>
        <v>168</v>
      </c>
    </row>
    <row r="94353" spans="1:4">
      <c r="A94353" t="s">
        <v>94357</v>
      </c>
      <c r="B94353" t="str" cm="1">
        <f t="array" ref="B94353:C94353">_xlfn.TEXTSPLIT(A94353," ")</f>
        <v>94352</v>
      </c>
      <c r="C94353" t="str">
        <v>17219747</v>
      </c>
      <c r="D94353">
        <f t="shared" si="1474"/>
        <v>108</v>
      </c>
    </row>
    <row r="94354" spans="1:4">
      <c r="A94354" t="s">
        <v>94358</v>
      </c>
      <c r="B94354" t="str" cm="1">
        <f t="array" ref="B94354:C94354">_xlfn.TEXTSPLIT(A94354," ")</f>
        <v>94353</v>
      </c>
      <c r="C94354" t="str">
        <v>17219777</v>
      </c>
      <c r="D94354">
        <f t="shared" si="1474"/>
        <v>30</v>
      </c>
    </row>
    <row r="94355" spans="1:4">
      <c r="A94355" t="s">
        <v>94359</v>
      </c>
      <c r="B94355" t="str" cm="1">
        <f t="array" ref="B94355:C94355">_xlfn.TEXTSPLIT(A94355," ")</f>
        <v>94354</v>
      </c>
      <c r="C94355" t="str">
        <v>17220011</v>
      </c>
      <c r="D94355">
        <f t="shared" si="1474"/>
        <v>234</v>
      </c>
    </row>
    <row r="94356" spans="1:4">
      <c r="A94356" t="s">
        <v>94360</v>
      </c>
      <c r="B94356" t="str" cm="1">
        <f t="array" ref="B94356:C94356">_xlfn.TEXTSPLIT(A94356," ")</f>
        <v>94355</v>
      </c>
      <c r="C94356" t="str">
        <v>17220101</v>
      </c>
      <c r="D94356">
        <f t="shared" si="1474"/>
        <v>90</v>
      </c>
    </row>
    <row r="94357" spans="1:4">
      <c r="A94357" t="s">
        <v>94361</v>
      </c>
      <c r="B94357" t="str" cm="1">
        <f t="array" ref="B94357:C94357">_xlfn.TEXTSPLIT(A94357," ")</f>
        <v>94356</v>
      </c>
      <c r="C94357" t="str">
        <v>17220209</v>
      </c>
      <c r="D94357">
        <f t="shared" si="1474"/>
        <v>108</v>
      </c>
    </row>
    <row r="94358" spans="1:4">
      <c r="A94358" t="s">
        <v>94362</v>
      </c>
      <c r="B94358" t="str" cm="1">
        <f t="array" ref="B94358:C94358">_xlfn.TEXTSPLIT(A94358," ")</f>
        <v>94357</v>
      </c>
      <c r="C94358" t="str">
        <v>17220317</v>
      </c>
      <c r="D94358">
        <f t="shared" si="1474"/>
        <v>108</v>
      </c>
    </row>
    <row r="94359" spans="1:4">
      <c r="A94359" t="s">
        <v>94363</v>
      </c>
      <c r="B94359" t="str" cm="1">
        <f t="array" ref="B94359:C94359">_xlfn.TEXTSPLIT(A94359," ")</f>
        <v>94358</v>
      </c>
      <c r="C94359" t="str">
        <v>17220419</v>
      </c>
      <c r="D94359">
        <f t="shared" si="1474"/>
        <v>102</v>
      </c>
    </row>
    <row r="94360" spans="1:4">
      <c r="A94360" t="s">
        <v>94364</v>
      </c>
      <c r="B94360" t="str" cm="1">
        <f t="array" ref="B94360:C94360">_xlfn.TEXTSPLIT(A94360," ")</f>
        <v>94359</v>
      </c>
      <c r="C94360" t="str">
        <v>17220431</v>
      </c>
      <c r="D94360">
        <f t="shared" si="1474"/>
        <v>12</v>
      </c>
    </row>
    <row r="94361" spans="1:4">
      <c r="A94361" t="s">
        <v>94365</v>
      </c>
      <c r="B94361" t="str" cm="1">
        <f t="array" ref="B94361:C94361">_xlfn.TEXTSPLIT(A94361," ")</f>
        <v>94360</v>
      </c>
      <c r="C94361" t="str">
        <v>17220557</v>
      </c>
      <c r="D94361">
        <f t="shared" si="1474"/>
        <v>126</v>
      </c>
    </row>
    <row r="94362" spans="1:4">
      <c r="A94362" t="s">
        <v>94366</v>
      </c>
      <c r="B94362" t="str" cm="1">
        <f t="array" ref="B94362:C94362">_xlfn.TEXTSPLIT(A94362," ")</f>
        <v>94361</v>
      </c>
      <c r="C94362" t="str">
        <v>17220689</v>
      </c>
      <c r="D94362">
        <f t="shared" si="1474"/>
        <v>132</v>
      </c>
    </row>
    <row r="94363" spans="1:4">
      <c r="A94363" t="s">
        <v>94367</v>
      </c>
      <c r="B94363" t="str" cm="1">
        <f t="array" ref="B94363:C94363">_xlfn.TEXTSPLIT(A94363," ")</f>
        <v>94362</v>
      </c>
      <c r="C94363" t="str">
        <v>17220911</v>
      </c>
      <c r="D94363">
        <f t="shared" si="1474"/>
        <v>222</v>
      </c>
    </row>
    <row r="94364" spans="1:4">
      <c r="A94364" t="s">
        <v>94368</v>
      </c>
      <c r="B94364" t="str" cm="1">
        <f t="array" ref="B94364:C94364">_xlfn.TEXTSPLIT(A94364," ")</f>
        <v>94363</v>
      </c>
      <c r="C94364" t="str">
        <v>17221067</v>
      </c>
      <c r="D94364">
        <f t="shared" si="1474"/>
        <v>156</v>
      </c>
    </row>
    <row r="94365" spans="1:4">
      <c r="A94365" t="s">
        <v>94369</v>
      </c>
      <c r="B94365" t="str" cm="1">
        <f t="array" ref="B94365:C94365">_xlfn.TEXTSPLIT(A94365," ")</f>
        <v>94364</v>
      </c>
      <c r="C94365" t="str">
        <v>17221079</v>
      </c>
      <c r="D94365">
        <f t="shared" si="1474"/>
        <v>12</v>
      </c>
    </row>
    <row r="94366" spans="1:4">
      <c r="A94366" t="s">
        <v>94370</v>
      </c>
      <c r="B94366" t="str" cm="1">
        <f t="array" ref="B94366:C94366">_xlfn.TEXTSPLIT(A94366," ")</f>
        <v>94365</v>
      </c>
      <c r="C94366" t="str">
        <v>17221229</v>
      </c>
      <c r="D94366">
        <f t="shared" si="1474"/>
        <v>150</v>
      </c>
    </row>
    <row r="94367" spans="1:4">
      <c r="A94367" t="s">
        <v>94371</v>
      </c>
      <c r="B94367" t="str" cm="1">
        <f t="array" ref="B94367:C94367">_xlfn.TEXTSPLIT(A94367," ")</f>
        <v>94366</v>
      </c>
      <c r="C94367" t="str">
        <v>17221637</v>
      </c>
      <c r="D94367">
        <f t="shared" si="1474"/>
        <v>408</v>
      </c>
    </row>
    <row r="94368" spans="1:4">
      <c r="A94368" t="s">
        <v>94372</v>
      </c>
      <c r="B94368" t="str" cm="1">
        <f t="array" ref="B94368:C94368">_xlfn.TEXTSPLIT(A94368," ")</f>
        <v>94367</v>
      </c>
      <c r="C94368" t="str">
        <v>17221739</v>
      </c>
      <c r="D94368">
        <f t="shared" si="1474"/>
        <v>102</v>
      </c>
    </row>
    <row r="94369" spans="1:4">
      <c r="A94369" t="s">
        <v>94373</v>
      </c>
      <c r="B94369" t="str" cm="1">
        <f t="array" ref="B94369:C94369">_xlfn.TEXTSPLIT(A94369," ")</f>
        <v>94368</v>
      </c>
      <c r="C94369" t="str">
        <v>17221817</v>
      </c>
      <c r="D94369">
        <f t="shared" si="1474"/>
        <v>78</v>
      </c>
    </row>
    <row r="94370" spans="1:4">
      <c r="A94370" t="s">
        <v>94374</v>
      </c>
      <c r="B94370" t="str" cm="1">
        <f t="array" ref="B94370:C94370">_xlfn.TEXTSPLIT(A94370," ")</f>
        <v>94369</v>
      </c>
      <c r="C94370" t="str">
        <v>17221949</v>
      </c>
      <c r="D94370">
        <f t="shared" si="1474"/>
        <v>132</v>
      </c>
    </row>
    <row r="94371" spans="1:4">
      <c r="A94371" t="s">
        <v>94375</v>
      </c>
      <c r="B94371" t="str" cm="1">
        <f t="array" ref="B94371:C94371">_xlfn.TEXTSPLIT(A94371," ")</f>
        <v>94370</v>
      </c>
      <c r="C94371" t="str">
        <v>17222969</v>
      </c>
      <c r="D94371">
        <f t="shared" si="1474"/>
        <v>1020</v>
      </c>
    </row>
    <row r="94372" spans="1:4">
      <c r="A94372" t="s">
        <v>94376</v>
      </c>
      <c r="B94372" t="str" cm="1">
        <f t="array" ref="B94372:C94372">_xlfn.TEXTSPLIT(A94372," ")</f>
        <v>94371</v>
      </c>
      <c r="C94372" t="str">
        <v>17222999</v>
      </c>
      <c r="D94372">
        <f t="shared" si="1474"/>
        <v>30</v>
      </c>
    </row>
    <row r="94373" spans="1:4">
      <c r="A94373" t="s">
        <v>94377</v>
      </c>
      <c r="B94373" t="str" cm="1">
        <f t="array" ref="B94373:C94373">_xlfn.TEXTSPLIT(A94373," ")</f>
        <v>94372</v>
      </c>
      <c r="C94373" t="str">
        <v>17223077</v>
      </c>
      <c r="D94373">
        <f t="shared" si="1474"/>
        <v>78</v>
      </c>
    </row>
    <row r="94374" spans="1:4">
      <c r="A94374" t="s">
        <v>94378</v>
      </c>
      <c r="B94374" t="str" cm="1">
        <f t="array" ref="B94374:C94374">_xlfn.TEXTSPLIT(A94374," ")</f>
        <v>94373</v>
      </c>
      <c r="C94374" t="str">
        <v>17223179</v>
      </c>
      <c r="D94374">
        <f t="shared" si="1474"/>
        <v>102</v>
      </c>
    </row>
    <row r="94375" spans="1:4">
      <c r="A94375" t="s">
        <v>94379</v>
      </c>
      <c r="B94375" t="str" cm="1">
        <f t="array" ref="B94375:C94375">_xlfn.TEXTSPLIT(A94375," ")</f>
        <v>94374</v>
      </c>
      <c r="C94375" t="str">
        <v>17223377</v>
      </c>
      <c r="D94375">
        <f t="shared" si="1474"/>
        <v>198</v>
      </c>
    </row>
    <row r="94376" spans="1:4">
      <c r="A94376" t="s">
        <v>94380</v>
      </c>
      <c r="B94376" t="str" cm="1">
        <f t="array" ref="B94376:C94376">_xlfn.TEXTSPLIT(A94376," ")</f>
        <v>94375</v>
      </c>
      <c r="C94376" t="str">
        <v>17223551</v>
      </c>
      <c r="D94376">
        <f t="shared" si="1474"/>
        <v>174</v>
      </c>
    </row>
    <row r="94377" spans="1:4">
      <c r="A94377" t="s">
        <v>94381</v>
      </c>
      <c r="B94377" t="str" cm="1">
        <f t="array" ref="B94377:C94377">_xlfn.TEXTSPLIT(A94377," ")</f>
        <v>94376</v>
      </c>
      <c r="C94377" t="str">
        <v>17223587</v>
      </c>
      <c r="D94377">
        <f t="shared" si="1474"/>
        <v>36</v>
      </c>
    </row>
    <row r="94378" spans="1:4">
      <c r="A94378" t="s">
        <v>94382</v>
      </c>
      <c r="B94378" t="str" cm="1">
        <f t="array" ref="B94378:C94378">_xlfn.TEXTSPLIT(A94378," ")</f>
        <v>94377</v>
      </c>
      <c r="C94378" t="str">
        <v>17223989</v>
      </c>
      <c r="D94378">
        <f t="shared" si="1474"/>
        <v>402</v>
      </c>
    </row>
    <row r="94379" spans="1:4">
      <c r="A94379" t="s">
        <v>94383</v>
      </c>
      <c r="B94379" t="str" cm="1">
        <f t="array" ref="B94379:C94379">_xlfn.TEXTSPLIT(A94379," ")</f>
        <v>94378</v>
      </c>
      <c r="C94379" t="str">
        <v>17224091</v>
      </c>
      <c r="D94379">
        <f t="shared" si="1474"/>
        <v>102</v>
      </c>
    </row>
    <row r="94380" spans="1:4">
      <c r="A94380" t="s">
        <v>94384</v>
      </c>
      <c r="B94380" t="str" cm="1">
        <f t="array" ref="B94380:C94380">_xlfn.TEXTSPLIT(A94380," ")</f>
        <v>94379</v>
      </c>
      <c r="C94380" t="str">
        <v>17224367</v>
      </c>
      <c r="D94380">
        <f t="shared" si="1474"/>
        <v>276</v>
      </c>
    </row>
    <row r="94381" spans="1:4">
      <c r="A94381" t="s">
        <v>94385</v>
      </c>
      <c r="B94381" t="str" cm="1">
        <f t="array" ref="B94381:C94381">_xlfn.TEXTSPLIT(A94381," ")</f>
        <v>94380</v>
      </c>
      <c r="C94381" t="str">
        <v>17224661</v>
      </c>
      <c r="D94381">
        <f t="shared" si="1474"/>
        <v>294</v>
      </c>
    </row>
    <row r="94382" spans="1:4">
      <c r="A94382" t="s">
        <v>94386</v>
      </c>
      <c r="B94382" t="str" cm="1">
        <f t="array" ref="B94382:C94382">_xlfn.TEXTSPLIT(A94382," ")</f>
        <v>94381</v>
      </c>
      <c r="C94382" t="str">
        <v>17224901</v>
      </c>
      <c r="D94382">
        <f t="shared" si="1474"/>
        <v>240</v>
      </c>
    </row>
    <row r="94383" spans="1:4">
      <c r="A94383" t="s">
        <v>94387</v>
      </c>
      <c r="B94383" t="str" cm="1">
        <f t="array" ref="B94383:C94383">_xlfn.TEXTSPLIT(A94383," ")</f>
        <v>94382</v>
      </c>
      <c r="C94383" t="str">
        <v>17224937</v>
      </c>
      <c r="D94383">
        <f t="shared" si="1474"/>
        <v>36</v>
      </c>
    </row>
    <row r="94384" spans="1:4">
      <c r="A94384" t="s">
        <v>94388</v>
      </c>
      <c r="B94384" t="str" cm="1">
        <f t="array" ref="B94384:C94384">_xlfn.TEXTSPLIT(A94384," ")</f>
        <v>94383</v>
      </c>
      <c r="C94384" t="str">
        <v>17225249</v>
      </c>
      <c r="D94384">
        <f t="shared" si="1474"/>
        <v>312</v>
      </c>
    </row>
    <row r="94385" spans="1:4">
      <c r="A94385" t="s">
        <v>94389</v>
      </c>
      <c r="B94385" t="str" cm="1">
        <f t="array" ref="B94385:C94385">_xlfn.TEXTSPLIT(A94385," ")</f>
        <v>94384</v>
      </c>
      <c r="C94385" t="str">
        <v>17225501</v>
      </c>
      <c r="D94385">
        <f t="shared" si="1474"/>
        <v>252</v>
      </c>
    </row>
    <row r="94386" spans="1:4">
      <c r="A94386" t="s">
        <v>94390</v>
      </c>
      <c r="B94386" t="str" cm="1">
        <f t="array" ref="B94386:C94386">_xlfn.TEXTSPLIT(A94386," ")</f>
        <v>94385</v>
      </c>
      <c r="C94386" t="str">
        <v>17225771</v>
      </c>
      <c r="D94386">
        <f t="shared" si="1474"/>
        <v>270</v>
      </c>
    </row>
    <row r="94387" spans="1:4">
      <c r="A94387" t="s">
        <v>94391</v>
      </c>
      <c r="B94387" t="str" cm="1">
        <f t="array" ref="B94387:C94387">_xlfn.TEXTSPLIT(A94387," ")</f>
        <v>94386</v>
      </c>
      <c r="C94387" t="str">
        <v>17225867</v>
      </c>
      <c r="D94387">
        <f t="shared" si="1474"/>
        <v>96</v>
      </c>
    </row>
    <row r="94388" spans="1:4">
      <c r="A94388" t="s">
        <v>94392</v>
      </c>
      <c r="B94388" t="str" cm="1">
        <f t="array" ref="B94388:C94388">_xlfn.TEXTSPLIT(A94388," ")</f>
        <v>94387</v>
      </c>
      <c r="C94388" t="str">
        <v>17226071</v>
      </c>
      <c r="D94388">
        <f t="shared" si="1474"/>
        <v>204</v>
      </c>
    </row>
    <row r="94389" spans="1:4">
      <c r="A94389" t="s">
        <v>94393</v>
      </c>
      <c r="B94389" t="str" cm="1">
        <f t="array" ref="B94389:C94389">_xlfn.TEXTSPLIT(A94389," ")</f>
        <v>94388</v>
      </c>
      <c r="C94389" t="str">
        <v>17226371</v>
      </c>
      <c r="D94389">
        <f t="shared" si="1474"/>
        <v>300</v>
      </c>
    </row>
    <row r="94390" spans="1:4">
      <c r="A94390" t="s">
        <v>94394</v>
      </c>
      <c r="B94390" t="str" cm="1">
        <f t="array" ref="B94390:C94390">_xlfn.TEXTSPLIT(A94390," ")</f>
        <v>94389</v>
      </c>
      <c r="C94390" t="str">
        <v>17227157</v>
      </c>
      <c r="D94390">
        <f t="shared" si="1474"/>
        <v>786</v>
      </c>
    </row>
    <row r="94391" spans="1:4">
      <c r="A94391" t="s">
        <v>94395</v>
      </c>
      <c r="B94391" t="str" cm="1">
        <f t="array" ref="B94391:C94391">_xlfn.TEXTSPLIT(A94391," ")</f>
        <v>94390</v>
      </c>
      <c r="C94391" t="str">
        <v>17227181</v>
      </c>
      <c r="D94391">
        <f t="shared" si="1474"/>
        <v>24</v>
      </c>
    </row>
    <row r="94392" spans="1:4">
      <c r="A94392" t="s">
        <v>94396</v>
      </c>
      <c r="B94392" t="str" cm="1">
        <f t="array" ref="B94392:C94392">_xlfn.TEXTSPLIT(A94392," ")</f>
        <v>94391</v>
      </c>
      <c r="C94392" t="str">
        <v>17227589</v>
      </c>
      <c r="D94392">
        <f t="shared" si="1474"/>
        <v>408</v>
      </c>
    </row>
    <row r="94393" spans="1:4">
      <c r="A94393" t="s">
        <v>94397</v>
      </c>
      <c r="B94393" t="str" cm="1">
        <f t="array" ref="B94393:C94393">_xlfn.TEXTSPLIT(A94393," ")</f>
        <v>94392</v>
      </c>
      <c r="C94393" t="str">
        <v>17227601</v>
      </c>
      <c r="D94393">
        <f t="shared" si="1474"/>
        <v>12</v>
      </c>
    </row>
    <row r="94394" spans="1:4">
      <c r="A94394" t="s">
        <v>94398</v>
      </c>
      <c r="B94394" t="str" cm="1">
        <f t="array" ref="B94394:C94394">_xlfn.TEXTSPLIT(A94394," ")</f>
        <v>94393</v>
      </c>
      <c r="C94394" t="str">
        <v>17228129</v>
      </c>
      <c r="D94394">
        <f t="shared" si="1474"/>
        <v>528</v>
      </c>
    </row>
    <row r="94395" spans="1:4">
      <c r="A94395" t="s">
        <v>94399</v>
      </c>
      <c r="B94395" t="str" cm="1">
        <f t="array" ref="B94395:C94395">_xlfn.TEXTSPLIT(A94395," ")</f>
        <v>94394</v>
      </c>
      <c r="C94395" t="str">
        <v>17228369</v>
      </c>
      <c r="D94395">
        <f t="shared" si="1474"/>
        <v>240</v>
      </c>
    </row>
    <row r="94396" spans="1:4">
      <c r="A94396" t="s">
        <v>94400</v>
      </c>
      <c r="B94396" t="str" cm="1">
        <f t="array" ref="B94396:C94396">_xlfn.TEXTSPLIT(A94396," ")</f>
        <v>94395</v>
      </c>
      <c r="C94396" t="str">
        <v>17228537</v>
      </c>
      <c r="D94396">
        <f t="shared" si="1474"/>
        <v>168</v>
      </c>
    </row>
    <row r="94397" spans="1:4">
      <c r="A94397" t="s">
        <v>94401</v>
      </c>
      <c r="B94397" t="str" cm="1">
        <f t="array" ref="B94397:C94397">_xlfn.TEXTSPLIT(A94397," ")</f>
        <v>94396</v>
      </c>
      <c r="C94397" t="str">
        <v>17228621</v>
      </c>
      <c r="D94397">
        <f t="shared" si="1474"/>
        <v>84</v>
      </c>
    </row>
    <row r="94398" spans="1:4">
      <c r="A94398" t="s">
        <v>94402</v>
      </c>
      <c r="B94398" t="str" cm="1">
        <f t="array" ref="B94398:C94398">_xlfn.TEXTSPLIT(A94398," ")</f>
        <v>94397</v>
      </c>
      <c r="C94398" t="str">
        <v>17228669</v>
      </c>
      <c r="D94398">
        <f t="shared" si="1474"/>
        <v>48</v>
      </c>
    </row>
    <row r="94399" spans="1:4">
      <c r="A94399" t="s">
        <v>94403</v>
      </c>
      <c r="B94399" t="str" cm="1">
        <f t="array" ref="B94399:C94399">_xlfn.TEXTSPLIT(A94399," ")</f>
        <v>94398</v>
      </c>
      <c r="C94399" t="str">
        <v>17228831</v>
      </c>
      <c r="D94399">
        <f t="shared" si="1474"/>
        <v>162</v>
      </c>
    </row>
    <row r="94400" spans="1:4">
      <c r="A94400" t="s">
        <v>94404</v>
      </c>
      <c r="B94400" t="str" cm="1">
        <f t="array" ref="B94400:C94400">_xlfn.TEXTSPLIT(A94400," ")</f>
        <v>94399</v>
      </c>
      <c r="C94400" t="str">
        <v>17228969</v>
      </c>
      <c r="D94400">
        <f t="shared" si="1474"/>
        <v>138</v>
      </c>
    </row>
    <row r="94401" spans="1:4">
      <c r="A94401" t="s">
        <v>94405</v>
      </c>
      <c r="B94401" t="str" cm="1">
        <f t="array" ref="B94401:C94401">_xlfn.TEXTSPLIT(A94401," ")</f>
        <v>94400</v>
      </c>
      <c r="C94401" t="str">
        <v>17229131</v>
      </c>
      <c r="D94401">
        <f t="shared" si="1474"/>
        <v>162</v>
      </c>
    </row>
    <row r="94402" spans="1:4">
      <c r="A94402" t="s">
        <v>94406</v>
      </c>
      <c r="B94402" t="str" cm="1">
        <f t="array" ref="B94402:C94402">_xlfn.TEXTSPLIT(A94402," ")</f>
        <v>94401</v>
      </c>
      <c r="C94402" t="str">
        <v>17229167</v>
      </c>
      <c r="D94402">
        <f t="shared" si="1474"/>
        <v>36</v>
      </c>
    </row>
    <row r="94403" spans="1:4">
      <c r="A94403" t="s">
        <v>94407</v>
      </c>
      <c r="B94403" t="str" cm="1">
        <f t="array" ref="B94403:C94403">_xlfn.TEXTSPLIT(A94403," ")</f>
        <v>94402</v>
      </c>
      <c r="C94403" t="str">
        <v>17229299</v>
      </c>
      <c r="D94403">
        <f t="shared" si="1474"/>
        <v>132</v>
      </c>
    </row>
    <row r="94404" spans="1:4">
      <c r="A94404" t="s">
        <v>94408</v>
      </c>
      <c r="B94404" t="str" cm="1">
        <f t="array" ref="B94404:C94404">_xlfn.TEXTSPLIT(A94404," ")</f>
        <v>94403</v>
      </c>
      <c r="C94404" t="str">
        <v>17229341</v>
      </c>
      <c r="D94404">
        <f t="shared" ref="D94404:D94467" si="1475">C94404-C94403</f>
        <v>42</v>
      </c>
    </row>
    <row r="94405" spans="1:4">
      <c r="A94405" t="s">
        <v>94409</v>
      </c>
      <c r="B94405" t="str" cm="1">
        <f t="array" ref="B94405:C94405">_xlfn.TEXTSPLIT(A94405," ")</f>
        <v>94404</v>
      </c>
      <c r="C94405" t="str">
        <v>17229479</v>
      </c>
      <c r="D94405">
        <f t="shared" si="1475"/>
        <v>138</v>
      </c>
    </row>
    <row r="94406" spans="1:4">
      <c r="A94406" t="s">
        <v>94410</v>
      </c>
      <c r="B94406" t="str" cm="1">
        <f t="array" ref="B94406:C94406">_xlfn.TEXTSPLIT(A94406," ")</f>
        <v>94405</v>
      </c>
      <c r="C94406" t="str">
        <v>17229491</v>
      </c>
      <c r="D94406">
        <f t="shared" si="1475"/>
        <v>12</v>
      </c>
    </row>
    <row r="94407" spans="1:4">
      <c r="A94407" t="s">
        <v>94411</v>
      </c>
      <c r="B94407" t="str" cm="1">
        <f t="array" ref="B94407:C94407">_xlfn.TEXTSPLIT(A94407," ")</f>
        <v>94406</v>
      </c>
      <c r="C94407" t="str">
        <v>17229629</v>
      </c>
      <c r="D94407">
        <f t="shared" si="1475"/>
        <v>138</v>
      </c>
    </row>
    <row r="94408" spans="1:4">
      <c r="A94408" t="s">
        <v>94412</v>
      </c>
      <c r="B94408" t="str" cm="1">
        <f t="array" ref="B94408:C94408">_xlfn.TEXTSPLIT(A94408," ")</f>
        <v>94407</v>
      </c>
      <c r="C94408" t="str">
        <v>17229701</v>
      </c>
      <c r="D94408">
        <f t="shared" si="1475"/>
        <v>72</v>
      </c>
    </row>
    <row r="94409" spans="1:4">
      <c r="A94409" t="s">
        <v>94413</v>
      </c>
      <c r="B94409" t="str" cm="1">
        <f t="array" ref="B94409:C94409">_xlfn.TEXTSPLIT(A94409," ")</f>
        <v>94408</v>
      </c>
      <c r="C94409" t="str">
        <v>17229809</v>
      </c>
      <c r="D94409">
        <f t="shared" si="1475"/>
        <v>108</v>
      </c>
    </row>
    <row r="94410" spans="1:4">
      <c r="A94410" t="s">
        <v>94414</v>
      </c>
      <c r="B94410" t="str" cm="1">
        <f t="array" ref="B94410:C94410">_xlfn.TEXTSPLIT(A94410," ")</f>
        <v>94409</v>
      </c>
      <c r="C94410" t="str">
        <v>17230481</v>
      </c>
      <c r="D94410">
        <f t="shared" si="1475"/>
        <v>672</v>
      </c>
    </row>
    <row r="94411" spans="1:4">
      <c r="A94411" t="s">
        <v>94415</v>
      </c>
      <c r="B94411" t="str" cm="1">
        <f t="array" ref="B94411:C94411">_xlfn.TEXTSPLIT(A94411," ")</f>
        <v>94410</v>
      </c>
      <c r="C94411" t="str">
        <v>17230751</v>
      </c>
      <c r="D94411">
        <f t="shared" si="1475"/>
        <v>270</v>
      </c>
    </row>
    <row r="94412" spans="1:4">
      <c r="A94412" t="s">
        <v>94416</v>
      </c>
      <c r="B94412" t="str" cm="1">
        <f t="array" ref="B94412:C94412">_xlfn.TEXTSPLIT(A94412," ")</f>
        <v>94411</v>
      </c>
      <c r="C94412" t="str">
        <v>17231057</v>
      </c>
      <c r="D94412">
        <f t="shared" si="1475"/>
        <v>306</v>
      </c>
    </row>
    <row r="94413" spans="1:4">
      <c r="A94413" t="s">
        <v>94417</v>
      </c>
      <c r="B94413" t="str" cm="1">
        <f t="array" ref="B94413:C94413">_xlfn.TEXTSPLIT(A94413," ")</f>
        <v>94412</v>
      </c>
      <c r="C94413" t="str">
        <v>17231099</v>
      </c>
      <c r="D94413">
        <f t="shared" si="1475"/>
        <v>42</v>
      </c>
    </row>
    <row r="94414" spans="1:4">
      <c r="A94414" t="s">
        <v>94418</v>
      </c>
      <c r="B94414" t="str" cm="1">
        <f t="array" ref="B94414:C94414">_xlfn.TEXTSPLIT(A94414," ")</f>
        <v>94413</v>
      </c>
      <c r="C94414" t="str">
        <v>17231129</v>
      </c>
      <c r="D94414">
        <f t="shared" si="1475"/>
        <v>30</v>
      </c>
    </row>
    <row r="94415" spans="1:4">
      <c r="A94415" t="s">
        <v>94419</v>
      </c>
      <c r="B94415" t="str" cm="1">
        <f t="array" ref="B94415:C94415">_xlfn.TEXTSPLIT(A94415," ")</f>
        <v>94414</v>
      </c>
      <c r="C94415" t="str">
        <v>17231237</v>
      </c>
      <c r="D94415">
        <f t="shared" si="1475"/>
        <v>108</v>
      </c>
    </row>
    <row r="94416" spans="1:4">
      <c r="A94416" t="s">
        <v>94420</v>
      </c>
      <c r="B94416" t="str" cm="1">
        <f t="array" ref="B94416:C94416">_xlfn.TEXTSPLIT(A94416," ")</f>
        <v>94415</v>
      </c>
      <c r="C94416" t="str">
        <v>17231327</v>
      </c>
      <c r="D94416">
        <f t="shared" si="1475"/>
        <v>90</v>
      </c>
    </row>
    <row r="94417" spans="1:4">
      <c r="A94417" t="s">
        <v>94421</v>
      </c>
      <c r="B94417" t="str" cm="1">
        <f t="array" ref="B94417:C94417">_xlfn.TEXTSPLIT(A94417," ")</f>
        <v>94416</v>
      </c>
      <c r="C94417" t="str">
        <v>17231789</v>
      </c>
      <c r="D94417">
        <f t="shared" si="1475"/>
        <v>462</v>
      </c>
    </row>
    <row r="94418" spans="1:4">
      <c r="A94418" t="s">
        <v>94422</v>
      </c>
      <c r="B94418" t="str" cm="1">
        <f t="array" ref="B94418:C94418">_xlfn.TEXTSPLIT(A94418," ")</f>
        <v>94417</v>
      </c>
      <c r="C94418" t="str">
        <v>17232287</v>
      </c>
      <c r="D94418">
        <f t="shared" si="1475"/>
        <v>498</v>
      </c>
    </row>
    <row r="94419" spans="1:4">
      <c r="A94419" t="s">
        <v>94423</v>
      </c>
      <c r="B94419" t="str" cm="1">
        <f t="array" ref="B94419:C94419">_xlfn.TEXTSPLIT(A94419," ")</f>
        <v>94418</v>
      </c>
      <c r="C94419" t="str">
        <v>17232329</v>
      </c>
      <c r="D94419">
        <f t="shared" si="1475"/>
        <v>42</v>
      </c>
    </row>
    <row r="94420" spans="1:4">
      <c r="A94420" t="s">
        <v>94424</v>
      </c>
      <c r="B94420" t="str" cm="1">
        <f t="array" ref="B94420:C94420">_xlfn.TEXTSPLIT(A94420," ")</f>
        <v>94419</v>
      </c>
      <c r="C94420" t="str">
        <v>17232419</v>
      </c>
      <c r="D94420">
        <f t="shared" si="1475"/>
        <v>90</v>
      </c>
    </row>
    <row r="94421" spans="1:4">
      <c r="A94421" t="s">
        <v>94425</v>
      </c>
      <c r="B94421" t="str" cm="1">
        <f t="array" ref="B94421:C94421">_xlfn.TEXTSPLIT(A94421," ")</f>
        <v>94420</v>
      </c>
      <c r="C94421" t="str">
        <v>17232431</v>
      </c>
      <c r="D94421">
        <f t="shared" si="1475"/>
        <v>12</v>
      </c>
    </row>
    <row r="94422" spans="1:4">
      <c r="A94422" t="s">
        <v>94426</v>
      </c>
      <c r="B94422" t="str" cm="1">
        <f t="array" ref="B94422:C94422">_xlfn.TEXTSPLIT(A94422," ")</f>
        <v>94421</v>
      </c>
      <c r="C94422" t="str">
        <v>17232461</v>
      </c>
      <c r="D94422">
        <f t="shared" si="1475"/>
        <v>30</v>
      </c>
    </row>
    <row r="94423" spans="1:4">
      <c r="A94423" t="s">
        <v>94427</v>
      </c>
      <c r="B94423" t="str" cm="1">
        <f t="array" ref="B94423:C94423">_xlfn.TEXTSPLIT(A94423," ")</f>
        <v>94422</v>
      </c>
      <c r="C94423" t="str">
        <v>17232539</v>
      </c>
      <c r="D94423">
        <f t="shared" si="1475"/>
        <v>78</v>
      </c>
    </row>
    <row r="94424" spans="1:4">
      <c r="A94424" t="s">
        <v>94428</v>
      </c>
      <c r="B94424" t="str" cm="1">
        <f t="array" ref="B94424:C94424">_xlfn.TEXTSPLIT(A94424," ")</f>
        <v>94423</v>
      </c>
      <c r="C94424" t="str">
        <v>17232569</v>
      </c>
      <c r="D94424">
        <f t="shared" si="1475"/>
        <v>30</v>
      </c>
    </row>
    <row r="94425" spans="1:4">
      <c r="A94425" t="s">
        <v>94429</v>
      </c>
      <c r="B94425" t="str" cm="1">
        <f t="array" ref="B94425:C94425">_xlfn.TEXTSPLIT(A94425," ")</f>
        <v>94424</v>
      </c>
      <c r="C94425" t="str">
        <v>17232959</v>
      </c>
      <c r="D94425">
        <f t="shared" si="1475"/>
        <v>390</v>
      </c>
    </row>
    <row r="94426" spans="1:4">
      <c r="A94426" t="s">
        <v>94430</v>
      </c>
      <c r="B94426" t="str" cm="1">
        <f t="array" ref="B94426:C94426">_xlfn.TEXTSPLIT(A94426," ")</f>
        <v>94425</v>
      </c>
      <c r="C94426" t="str">
        <v>17233421</v>
      </c>
      <c r="D94426">
        <f t="shared" si="1475"/>
        <v>462</v>
      </c>
    </row>
    <row r="94427" spans="1:4">
      <c r="A94427" t="s">
        <v>94431</v>
      </c>
      <c r="B94427" t="str" cm="1">
        <f t="array" ref="B94427:C94427">_xlfn.TEXTSPLIT(A94427," ")</f>
        <v>94426</v>
      </c>
      <c r="C94427" t="str">
        <v>17233439</v>
      </c>
      <c r="D94427">
        <f t="shared" si="1475"/>
        <v>18</v>
      </c>
    </row>
    <row r="94428" spans="1:4">
      <c r="A94428" t="s">
        <v>94432</v>
      </c>
      <c r="B94428" t="str" cm="1">
        <f t="array" ref="B94428:C94428">_xlfn.TEXTSPLIT(A94428," ")</f>
        <v>94427</v>
      </c>
      <c r="C94428" t="str">
        <v>17233679</v>
      </c>
      <c r="D94428">
        <f t="shared" si="1475"/>
        <v>240</v>
      </c>
    </row>
    <row r="94429" spans="1:4">
      <c r="A94429" t="s">
        <v>94433</v>
      </c>
      <c r="B94429" t="str" cm="1">
        <f t="array" ref="B94429:C94429">_xlfn.TEXTSPLIT(A94429," ")</f>
        <v>94428</v>
      </c>
      <c r="C94429" t="str">
        <v>17233751</v>
      </c>
      <c r="D94429">
        <f t="shared" si="1475"/>
        <v>72</v>
      </c>
    </row>
    <row r="94430" spans="1:4">
      <c r="A94430" t="s">
        <v>94434</v>
      </c>
      <c r="B94430" t="str" cm="1">
        <f t="array" ref="B94430:C94430">_xlfn.TEXTSPLIT(A94430," ")</f>
        <v>94429</v>
      </c>
      <c r="C94430" t="str">
        <v>17233919</v>
      </c>
      <c r="D94430">
        <f t="shared" si="1475"/>
        <v>168</v>
      </c>
    </row>
    <row r="94431" spans="1:4">
      <c r="A94431" t="s">
        <v>94435</v>
      </c>
      <c r="B94431" t="str" cm="1">
        <f t="array" ref="B94431:C94431">_xlfn.TEXTSPLIT(A94431," ")</f>
        <v>94430</v>
      </c>
      <c r="C94431" t="str">
        <v>17234507</v>
      </c>
      <c r="D94431">
        <f t="shared" si="1475"/>
        <v>588</v>
      </c>
    </row>
    <row r="94432" spans="1:4">
      <c r="A94432" t="s">
        <v>94436</v>
      </c>
      <c r="B94432" t="str" cm="1">
        <f t="array" ref="B94432:C94432">_xlfn.TEXTSPLIT(A94432," ")</f>
        <v>94431</v>
      </c>
      <c r="C94432" t="str">
        <v>17234531</v>
      </c>
      <c r="D94432">
        <f t="shared" si="1475"/>
        <v>24</v>
      </c>
    </row>
    <row r="94433" spans="1:4">
      <c r="A94433" t="s">
        <v>94437</v>
      </c>
      <c r="B94433" t="str" cm="1">
        <f t="array" ref="B94433:C94433">_xlfn.TEXTSPLIT(A94433," ")</f>
        <v>94432</v>
      </c>
      <c r="C94433" t="str">
        <v>17234807</v>
      </c>
      <c r="D94433">
        <f t="shared" si="1475"/>
        <v>276</v>
      </c>
    </row>
    <row r="94434" spans="1:4">
      <c r="A94434" t="s">
        <v>94438</v>
      </c>
      <c r="B94434" t="str" cm="1">
        <f t="array" ref="B94434:C94434">_xlfn.TEXTSPLIT(A94434," ")</f>
        <v>94433</v>
      </c>
      <c r="C94434" t="str">
        <v>17234927</v>
      </c>
      <c r="D94434">
        <f t="shared" si="1475"/>
        <v>120</v>
      </c>
    </row>
    <row r="94435" spans="1:4">
      <c r="A94435" t="s">
        <v>94439</v>
      </c>
      <c r="B94435" t="str" cm="1">
        <f t="array" ref="B94435:C94435">_xlfn.TEXTSPLIT(A94435," ")</f>
        <v>94434</v>
      </c>
      <c r="C94435" t="str">
        <v>17235089</v>
      </c>
      <c r="D94435">
        <f t="shared" si="1475"/>
        <v>162</v>
      </c>
    </row>
    <row r="94436" spans="1:4">
      <c r="A94436" t="s">
        <v>94440</v>
      </c>
      <c r="B94436" t="str" cm="1">
        <f t="array" ref="B94436:C94436">_xlfn.TEXTSPLIT(A94436," ")</f>
        <v>94435</v>
      </c>
      <c r="C94436" t="str">
        <v>17235311</v>
      </c>
      <c r="D94436">
        <f t="shared" si="1475"/>
        <v>222</v>
      </c>
    </row>
    <row r="94437" spans="1:4">
      <c r="A94437" t="s">
        <v>94441</v>
      </c>
      <c r="B94437" t="str" cm="1">
        <f t="array" ref="B94437:C94437">_xlfn.TEXTSPLIT(A94437," ")</f>
        <v>94436</v>
      </c>
      <c r="C94437" t="str">
        <v>17235401</v>
      </c>
      <c r="D94437">
        <f t="shared" si="1475"/>
        <v>90</v>
      </c>
    </row>
    <row r="94438" spans="1:4">
      <c r="A94438" t="s">
        <v>94442</v>
      </c>
      <c r="B94438" t="str" cm="1">
        <f t="array" ref="B94438:C94438">_xlfn.TEXTSPLIT(A94438," ")</f>
        <v>94437</v>
      </c>
      <c r="C94438" t="str">
        <v>17235767</v>
      </c>
      <c r="D94438">
        <f t="shared" si="1475"/>
        <v>366</v>
      </c>
    </row>
    <row r="94439" spans="1:4">
      <c r="A94439" t="s">
        <v>94443</v>
      </c>
      <c r="B94439" t="str" cm="1">
        <f t="array" ref="B94439:C94439">_xlfn.TEXTSPLIT(A94439," ")</f>
        <v>94438</v>
      </c>
      <c r="C94439" t="str">
        <v>17235851</v>
      </c>
      <c r="D94439">
        <f t="shared" si="1475"/>
        <v>84</v>
      </c>
    </row>
    <row r="94440" spans="1:4">
      <c r="A94440" t="s">
        <v>94444</v>
      </c>
      <c r="B94440" t="str" cm="1">
        <f t="array" ref="B94440:C94440">_xlfn.TEXTSPLIT(A94440," ")</f>
        <v>94439</v>
      </c>
      <c r="C94440" t="str">
        <v>17236127</v>
      </c>
      <c r="D94440">
        <f t="shared" si="1475"/>
        <v>276</v>
      </c>
    </row>
    <row r="94441" spans="1:4">
      <c r="A94441" t="s">
        <v>94445</v>
      </c>
      <c r="B94441" t="str" cm="1">
        <f t="array" ref="B94441:C94441">_xlfn.TEXTSPLIT(A94441," ")</f>
        <v>94440</v>
      </c>
      <c r="C94441" t="str">
        <v>17236187</v>
      </c>
      <c r="D94441">
        <f t="shared" si="1475"/>
        <v>60</v>
      </c>
    </row>
    <row r="94442" spans="1:4">
      <c r="A94442" t="s">
        <v>94446</v>
      </c>
      <c r="B94442" t="str" cm="1">
        <f t="array" ref="B94442:C94442">_xlfn.TEXTSPLIT(A94442," ")</f>
        <v>94441</v>
      </c>
      <c r="C94442" t="str">
        <v>17236397</v>
      </c>
      <c r="D94442">
        <f t="shared" si="1475"/>
        <v>210</v>
      </c>
    </row>
    <row r="94443" spans="1:4">
      <c r="A94443" t="s">
        <v>94447</v>
      </c>
      <c r="B94443" t="str" cm="1">
        <f t="array" ref="B94443:C94443">_xlfn.TEXTSPLIT(A94443," ")</f>
        <v>94442</v>
      </c>
      <c r="C94443" t="str">
        <v>17236577</v>
      </c>
      <c r="D94443">
        <f t="shared" si="1475"/>
        <v>180</v>
      </c>
    </row>
    <row r="94444" spans="1:4">
      <c r="A94444" t="s">
        <v>94448</v>
      </c>
      <c r="B94444" t="str" cm="1">
        <f t="array" ref="B94444:C94444">_xlfn.TEXTSPLIT(A94444," ")</f>
        <v>94443</v>
      </c>
      <c r="C94444" t="str">
        <v>17236631</v>
      </c>
      <c r="D94444">
        <f t="shared" si="1475"/>
        <v>54</v>
      </c>
    </row>
    <row r="94445" spans="1:4">
      <c r="A94445" t="s">
        <v>94449</v>
      </c>
      <c r="B94445" t="str" cm="1">
        <f t="array" ref="B94445:C94445">_xlfn.TEXTSPLIT(A94445," ")</f>
        <v>94444</v>
      </c>
      <c r="C94445" t="str">
        <v>17236787</v>
      </c>
      <c r="D94445">
        <f t="shared" si="1475"/>
        <v>156</v>
      </c>
    </row>
    <row r="94446" spans="1:4">
      <c r="A94446" t="s">
        <v>94450</v>
      </c>
      <c r="B94446" t="str" cm="1">
        <f t="array" ref="B94446:C94446">_xlfn.TEXTSPLIT(A94446," ")</f>
        <v>94445</v>
      </c>
      <c r="C94446" t="str">
        <v>17237039</v>
      </c>
      <c r="D94446">
        <f t="shared" si="1475"/>
        <v>252</v>
      </c>
    </row>
    <row r="94447" spans="1:4">
      <c r="A94447" t="s">
        <v>94451</v>
      </c>
      <c r="B94447" t="str" cm="1">
        <f t="array" ref="B94447:C94447">_xlfn.TEXTSPLIT(A94447," ")</f>
        <v>94446</v>
      </c>
      <c r="C94447" t="str">
        <v>17237321</v>
      </c>
      <c r="D94447">
        <f t="shared" si="1475"/>
        <v>282</v>
      </c>
    </row>
    <row r="94448" spans="1:4">
      <c r="A94448" t="s">
        <v>94452</v>
      </c>
      <c r="B94448" t="str" cm="1">
        <f t="array" ref="B94448:C94448">_xlfn.TEXTSPLIT(A94448," ")</f>
        <v>94447</v>
      </c>
      <c r="C94448" t="str">
        <v>17237399</v>
      </c>
      <c r="D94448">
        <f t="shared" si="1475"/>
        <v>78</v>
      </c>
    </row>
    <row r="94449" spans="1:4">
      <c r="A94449" t="s">
        <v>94453</v>
      </c>
      <c r="B94449" t="str" cm="1">
        <f t="array" ref="B94449:C94449">_xlfn.TEXTSPLIT(A94449," ")</f>
        <v>94448</v>
      </c>
      <c r="C94449" t="str">
        <v>17237531</v>
      </c>
      <c r="D94449">
        <f t="shared" si="1475"/>
        <v>132</v>
      </c>
    </row>
    <row r="94450" spans="1:4">
      <c r="A94450" t="s">
        <v>94454</v>
      </c>
      <c r="B94450" t="str" cm="1">
        <f t="array" ref="B94450:C94450">_xlfn.TEXTSPLIT(A94450," ")</f>
        <v>94449</v>
      </c>
      <c r="C94450" t="str">
        <v>17237651</v>
      </c>
      <c r="D94450">
        <f t="shared" si="1475"/>
        <v>120</v>
      </c>
    </row>
    <row r="94451" spans="1:4">
      <c r="A94451" t="s">
        <v>94455</v>
      </c>
      <c r="B94451" t="str" cm="1">
        <f t="array" ref="B94451:C94451">_xlfn.TEXTSPLIT(A94451," ")</f>
        <v>94450</v>
      </c>
      <c r="C94451" t="str">
        <v>17238029</v>
      </c>
      <c r="D94451">
        <f t="shared" si="1475"/>
        <v>378</v>
      </c>
    </row>
    <row r="94452" spans="1:4">
      <c r="A94452" t="s">
        <v>94456</v>
      </c>
      <c r="B94452" t="str" cm="1">
        <f t="array" ref="B94452:C94452">_xlfn.TEXTSPLIT(A94452," ")</f>
        <v>94451</v>
      </c>
      <c r="C94452" t="str">
        <v>17238269</v>
      </c>
      <c r="D94452">
        <f t="shared" si="1475"/>
        <v>240</v>
      </c>
    </row>
    <row r="94453" spans="1:4">
      <c r="A94453" t="s">
        <v>94457</v>
      </c>
      <c r="B94453" t="str" cm="1">
        <f t="array" ref="B94453:C94453">_xlfn.TEXTSPLIT(A94453," ")</f>
        <v>94452</v>
      </c>
      <c r="C94453" t="str">
        <v>17238281</v>
      </c>
      <c r="D94453">
        <f t="shared" si="1475"/>
        <v>12</v>
      </c>
    </row>
    <row r="94454" spans="1:4">
      <c r="A94454" t="s">
        <v>94458</v>
      </c>
      <c r="B94454" t="str" cm="1">
        <f t="array" ref="B94454:C94454">_xlfn.TEXTSPLIT(A94454," ")</f>
        <v>94453</v>
      </c>
      <c r="C94454" t="str">
        <v>17238761</v>
      </c>
      <c r="D94454">
        <f t="shared" si="1475"/>
        <v>480</v>
      </c>
    </row>
    <row r="94455" spans="1:4">
      <c r="A94455" t="s">
        <v>94459</v>
      </c>
      <c r="B94455" t="str" cm="1">
        <f t="array" ref="B94455:C94455">_xlfn.TEXTSPLIT(A94455," ")</f>
        <v>94454</v>
      </c>
      <c r="C94455" t="str">
        <v>17238839</v>
      </c>
      <c r="D94455">
        <f t="shared" si="1475"/>
        <v>78</v>
      </c>
    </row>
    <row r="94456" spans="1:4">
      <c r="A94456" t="s">
        <v>94460</v>
      </c>
      <c r="B94456" t="str" cm="1">
        <f t="array" ref="B94456:C94456">_xlfn.TEXTSPLIT(A94456," ")</f>
        <v>94455</v>
      </c>
      <c r="C94456" t="str">
        <v>17238959</v>
      </c>
      <c r="D94456">
        <f t="shared" si="1475"/>
        <v>120</v>
      </c>
    </row>
    <row r="94457" spans="1:4">
      <c r="A94457" t="s">
        <v>94461</v>
      </c>
      <c r="B94457" t="str" cm="1">
        <f t="array" ref="B94457:C94457">_xlfn.TEXTSPLIT(A94457," ")</f>
        <v>94456</v>
      </c>
      <c r="C94457" t="str">
        <v>17239049</v>
      </c>
      <c r="D94457">
        <f t="shared" si="1475"/>
        <v>90</v>
      </c>
    </row>
    <row r="94458" spans="1:4">
      <c r="A94458" t="s">
        <v>94462</v>
      </c>
      <c r="B94458" t="str" cm="1">
        <f t="array" ref="B94458:C94458">_xlfn.TEXTSPLIT(A94458," ")</f>
        <v>94457</v>
      </c>
      <c r="C94458" t="str">
        <v>17239421</v>
      </c>
      <c r="D94458">
        <f t="shared" si="1475"/>
        <v>372</v>
      </c>
    </row>
    <row r="94459" spans="1:4">
      <c r="A94459" t="s">
        <v>94463</v>
      </c>
      <c r="B94459" t="str" cm="1">
        <f t="array" ref="B94459:C94459">_xlfn.TEXTSPLIT(A94459," ")</f>
        <v>94458</v>
      </c>
      <c r="C94459" t="str">
        <v>17239559</v>
      </c>
      <c r="D94459">
        <f t="shared" si="1475"/>
        <v>138</v>
      </c>
    </row>
    <row r="94460" spans="1:4">
      <c r="A94460" t="s">
        <v>94464</v>
      </c>
      <c r="B94460" t="str" cm="1">
        <f t="array" ref="B94460:C94460">_xlfn.TEXTSPLIT(A94460," ")</f>
        <v>94459</v>
      </c>
      <c r="C94460" t="str">
        <v>17240141</v>
      </c>
      <c r="D94460">
        <f t="shared" si="1475"/>
        <v>582</v>
      </c>
    </row>
    <row r="94461" spans="1:4">
      <c r="A94461" t="s">
        <v>94465</v>
      </c>
      <c r="B94461" t="str" cm="1">
        <f t="array" ref="B94461:C94461">_xlfn.TEXTSPLIT(A94461," ")</f>
        <v>94460</v>
      </c>
      <c r="C94461" t="str">
        <v>17240357</v>
      </c>
      <c r="D94461">
        <f t="shared" si="1475"/>
        <v>216</v>
      </c>
    </row>
    <row r="94462" spans="1:4">
      <c r="A94462" t="s">
        <v>94466</v>
      </c>
      <c r="B94462" t="str" cm="1">
        <f t="array" ref="B94462:C94462">_xlfn.TEXTSPLIT(A94462," ")</f>
        <v>94461</v>
      </c>
      <c r="C94462" t="str">
        <v>17240387</v>
      </c>
      <c r="D94462">
        <f t="shared" si="1475"/>
        <v>30</v>
      </c>
    </row>
    <row r="94463" spans="1:4">
      <c r="A94463" t="s">
        <v>94467</v>
      </c>
      <c r="B94463" t="str" cm="1">
        <f t="array" ref="B94463:C94463">_xlfn.TEXTSPLIT(A94463," ")</f>
        <v>94462</v>
      </c>
      <c r="C94463" t="str">
        <v>17240651</v>
      </c>
      <c r="D94463">
        <f t="shared" si="1475"/>
        <v>264</v>
      </c>
    </row>
    <row r="94464" spans="1:4">
      <c r="A94464" t="s">
        <v>94468</v>
      </c>
      <c r="B94464" t="str" cm="1">
        <f t="array" ref="B94464:C94464">_xlfn.TEXTSPLIT(A94464," ")</f>
        <v>94463</v>
      </c>
      <c r="C94464" t="str">
        <v>17240687</v>
      </c>
      <c r="D94464">
        <f t="shared" si="1475"/>
        <v>36</v>
      </c>
    </row>
    <row r="94465" spans="1:4">
      <c r="A94465" t="s">
        <v>94469</v>
      </c>
      <c r="B94465" t="str" cm="1">
        <f t="array" ref="B94465:C94465">_xlfn.TEXTSPLIT(A94465," ")</f>
        <v>94464</v>
      </c>
      <c r="C94465" t="str">
        <v>17240789</v>
      </c>
      <c r="D94465">
        <f t="shared" si="1475"/>
        <v>102</v>
      </c>
    </row>
    <row r="94466" spans="1:4">
      <c r="A94466" t="s">
        <v>94470</v>
      </c>
      <c r="B94466" t="str" cm="1">
        <f t="array" ref="B94466:C94466">_xlfn.TEXTSPLIT(A94466," ")</f>
        <v>94465</v>
      </c>
      <c r="C94466" t="str">
        <v>17241011</v>
      </c>
      <c r="D94466">
        <f t="shared" si="1475"/>
        <v>222</v>
      </c>
    </row>
    <row r="94467" spans="1:4">
      <c r="A94467" t="s">
        <v>94471</v>
      </c>
      <c r="B94467" t="str" cm="1">
        <f t="array" ref="B94467:C94467">_xlfn.TEXTSPLIT(A94467," ")</f>
        <v>94466</v>
      </c>
      <c r="C94467" t="str">
        <v>17241401</v>
      </c>
      <c r="D94467">
        <f t="shared" si="1475"/>
        <v>390</v>
      </c>
    </row>
    <row r="94468" spans="1:4">
      <c r="A94468" t="s">
        <v>94472</v>
      </c>
      <c r="B94468" t="str" cm="1">
        <f t="array" ref="B94468:C94468">_xlfn.TEXTSPLIT(A94468," ")</f>
        <v>94467</v>
      </c>
      <c r="C94468" t="str">
        <v>17241437</v>
      </c>
      <c r="D94468">
        <f t="shared" ref="D94468:D94531" si="1476">C94468-C94467</f>
        <v>36</v>
      </c>
    </row>
    <row r="94469" spans="1:4">
      <c r="A94469" t="s">
        <v>94473</v>
      </c>
      <c r="B94469" t="str" cm="1">
        <f t="array" ref="B94469:C94469">_xlfn.TEXTSPLIT(A94469," ")</f>
        <v>94468</v>
      </c>
      <c r="C94469" t="str">
        <v>17241461</v>
      </c>
      <c r="D94469">
        <f t="shared" si="1476"/>
        <v>24</v>
      </c>
    </row>
    <row r="94470" spans="1:4">
      <c r="A94470" t="s">
        <v>94474</v>
      </c>
      <c r="B94470" t="str" cm="1">
        <f t="array" ref="B94470:C94470">_xlfn.TEXTSPLIT(A94470," ")</f>
        <v>94469</v>
      </c>
      <c r="C94470" t="str">
        <v>17242007</v>
      </c>
      <c r="D94470">
        <f t="shared" si="1476"/>
        <v>546</v>
      </c>
    </row>
    <row r="94471" spans="1:4">
      <c r="A94471" t="s">
        <v>94475</v>
      </c>
      <c r="B94471" t="str" cm="1">
        <f t="array" ref="B94471:C94471">_xlfn.TEXTSPLIT(A94471," ")</f>
        <v>94470</v>
      </c>
      <c r="C94471" t="str">
        <v>17242361</v>
      </c>
      <c r="D94471">
        <f t="shared" si="1476"/>
        <v>354</v>
      </c>
    </row>
    <row r="94472" spans="1:4">
      <c r="A94472" t="s">
        <v>94476</v>
      </c>
      <c r="B94472" t="str" cm="1">
        <f t="array" ref="B94472:C94472">_xlfn.TEXTSPLIT(A94472," ")</f>
        <v>94471</v>
      </c>
      <c r="C94472" t="str">
        <v>17242451</v>
      </c>
      <c r="D94472">
        <f t="shared" si="1476"/>
        <v>90</v>
      </c>
    </row>
    <row r="94473" spans="1:4">
      <c r="A94473" t="s">
        <v>94477</v>
      </c>
      <c r="B94473" t="str" cm="1">
        <f t="array" ref="B94473:C94473">_xlfn.TEXTSPLIT(A94473," ")</f>
        <v>94472</v>
      </c>
      <c r="C94473" t="str">
        <v>17242637</v>
      </c>
      <c r="D94473">
        <f t="shared" si="1476"/>
        <v>186</v>
      </c>
    </row>
    <row r="94474" spans="1:4">
      <c r="A94474" t="s">
        <v>94478</v>
      </c>
      <c r="B94474" t="str" cm="1">
        <f t="array" ref="B94474:C94474">_xlfn.TEXTSPLIT(A94474," ")</f>
        <v>94473</v>
      </c>
      <c r="C94474" t="str">
        <v>17242679</v>
      </c>
      <c r="D94474">
        <f t="shared" si="1476"/>
        <v>42</v>
      </c>
    </row>
    <row r="94475" spans="1:4">
      <c r="A94475" t="s">
        <v>94479</v>
      </c>
      <c r="B94475" t="str" cm="1">
        <f t="array" ref="B94475:C94475">_xlfn.TEXTSPLIT(A94475," ")</f>
        <v>94474</v>
      </c>
      <c r="C94475" t="str">
        <v>17242721</v>
      </c>
      <c r="D94475">
        <f t="shared" si="1476"/>
        <v>42</v>
      </c>
    </row>
    <row r="94476" spans="1:4">
      <c r="A94476" t="s">
        <v>94480</v>
      </c>
      <c r="B94476" t="str" cm="1">
        <f t="array" ref="B94476:C94476">_xlfn.TEXTSPLIT(A94476," ")</f>
        <v>94475</v>
      </c>
      <c r="C94476" t="str">
        <v>17242829</v>
      </c>
      <c r="D94476">
        <f t="shared" si="1476"/>
        <v>108</v>
      </c>
    </row>
    <row r="94477" spans="1:4">
      <c r="A94477" t="s">
        <v>94481</v>
      </c>
      <c r="B94477" t="str" cm="1">
        <f t="array" ref="B94477:C94477">_xlfn.TEXTSPLIT(A94477," ")</f>
        <v>94476</v>
      </c>
      <c r="C94477" t="str">
        <v>17242961</v>
      </c>
      <c r="D94477">
        <f t="shared" si="1476"/>
        <v>132</v>
      </c>
    </row>
    <row r="94478" spans="1:4">
      <c r="A94478" t="s">
        <v>94482</v>
      </c>
      <c r="B94478" t="str" cm="1">
        <f t="array" ref="B94478:C94478">_xlfn.TEXTSPLIT(A94478," ")</f>
        <v>94477</v>
      </c>
      <c r="C94478" t="str">
        <v>17243339</v>
      </c>
      <c r="D94478">
        <f t="shared" si="1476"/>
        <v>378</v>
      </c>
    </row>
    <row r="94479" spans="1:4">
      <c r="A94479" t="s">
        <v>94483</v>
      </c>
      <c r="B94479" t="str" cm="1">
        <f t="array" ref="B94479:C94479">_xlfn.TEXTSPLIT(A94479," ")</f>
        <v>94478</v>
      </c>
      <c r="C94479" t="str">
        <v>17243381</v>
      </c>
      <c r="D94479">
        <f t="shared" si="1476"/>
        <v>42</v>
      </c>
    </row>
    <row r="94480" spans="1:4">
      <c r="A94480" t="s">
        <v>94484</v>
      </c>
      <c r="B94480" t="str" cm="1">
        <f t="array" ref="B94480:C94480">_xlfn.TEXTSPLIT(A94480," ")</f>
        <v>94479</v>
      </c>
      <c r="C94480" t="str">
        <v>17243561</v>
      </c>
      <c r="D94480">
        <f t="shared" si="1476"/>
        <v>180</v>
      </c>
    </row>
    <row r="94481" spans="1:4">
      <c r="A94481" t="s">
        <v>94485</v>
      </c>
      <c r="B94481" t="str" cm="1">
        <f t="array" ref="B94481:C94481">_xlfn.TEXTSPLIT(A94481," ")</f>
        <v>94480</v>
      </c>
      <c r="C94481" t="str">
        <v>17244209</v>
      </c>
      <c r="D94481">
        <f t="shared" si="1476"/>
        <v>648</v>
      </c>
    </row>
    <row r="94482" spans="1:4">
      <c r="A94482" t="s">
        <v>94486</v>
      </c>
      <c r="B94482" t="str" cm="1">
        <f t="array" ref="B94482:C94482">_xlfn.TEXTSPLIT(A94482," ")</f>
        <v>94481</v>
      </c>
      <c r="C94482" t="str">
        <v>17244221</v>
      </c>
      <c r="D94482">
        <f t="shared" si="1476"/>
        <v>12</v>
      </c>
    </row>
    <row r="94483" spans="1:4">
      <c r="A94483" t="s">
        <v>94487</v>
      </c>
      <c r="B94483" t="str" cm="1">
        <f t="array" ref="B94483:C94483">_xlfn.TEXTSPLIT(A94483," ")</f>
        <v>94482</v>
      </c>
      <c r="C94483" t="str">
        <v>17244377</v>
      </c>
      <c r="D94483">
        <f t="shared" si="1476"/>
        <v>156</v>
      </c>
    </row>
    <row r="94484" spans="1:4">
      <c r="A94484" t="s">
        <v>94488</v>
      </c>
      <c r="B94484" t="str" cm="1">
        <f t="array" ref="B94484:C94484">_xlfn.TEXTSPLIT(A94484," ")</f>
        <v>94483</v>
      </c>
      <c r="C94484" t="str">
        <v>17244809</v>
      </c>
      <c r="D94484">
        <f t="shared" si="1476"/>
        <v>432</v>
      </c>
    </row>
    <row r="94485" spans="1:4">
      <c r="A94485" t="s">
        <v>94489</v>
      </c>
      <c r="B94485" t="str" cm="1">
        <f t="array" ref="B94485:C94485">_xlfn.TEXTSPLIT(A94485," ")</f>
        <v>94484</v>
      </c>
      <c r="C94485" t="str">
        <v>17245271</v>
      </c>
      <c r="D94485">
        <f t="shared" si="1476"/>
        <v>462</v>
      </c>
    </row>
    <row r="94486" spans="1:4">
      <c r="A94486" t="s">
        <v>94490</v>
      </c>
      <c r="B94486" t="str" cm="1">
        <f t="array" ref="B94486:C94486">_xlfn.TEXTSPLIT(A94486," ")</f>
        <v>94485</v>
      </c>
      <c r="C94486" t="str">
        <v>17245307</v>
      </c>
      <c r="D94486">
        <f t="shared" si="1476"/>
        <v>36</v>
      </c>
    </row>
    <row r="94487" spans="1:4">
      <c r="A94487" t="s">
        <v>94491</v>
      </c>
      <c r="B94487" t="str" cm="1">
        <f t="array" ref="B94487:C94487">_xlfn.TEXTSPLIT(A94487," ")</f>
        <v>94486</v>
      </c>
      <c r="C94487" t="str">
        <v>17245799</v>
      </c>
      <c r="D94487">
        <f t="shared" si="1476"/>
        <v>492</v>
      </c>
    </row>
    <row r="94488" spans="1:4">
      <c r="A94488" t="s">
        <v>94492</v>
      </c>
      <c r="B94488" t="str" cm="1">
        <f t="array" ref="B94488:C94488">_xlfn.TEXTSPLIT(A94488," ")</f>
        <v>94487</v>
      </c>
      <c r="C94488" t="str">
        <v>17245847</v>
      </c>
      <c r="D94488">
        <f t="shared" si="1476"/>
        <v>48</v>
      </c>
    </row>
    <row r="94489" spans="1:4">
      <c r="A94489" t="s">
        <v>94493</v>
      </c>
      <c r="B94489" t="str" cm="1">
        <f t="array" ref="B94489:C94489">_xlfn.TEXTSPLIT(A94489," ")</f>
        <v>94488</v>
      </c>
      <c r="C94489" t="str">
        <v>17245997</v>
      </c>
      <c r="D94489">
        <f t="shared" si="1476"/>
        <v>150</v>
      </c>
    </row>
    <row r="94490" spans="1:4">
      <c r="A94490" t="s">
        <v>94494</v>
      </c>
      <c r="B94490" t="str" cm="1">
        <f t="array" ref="B94490:C94490">_xlfn.TEXTSPLIT(A94490," ")</f>
        <v>94489</v>
      </c>
      <c r="C94490" t="str">
        <v>17246027</v>
      </c>
      <c r="D94490">
        <f t="shared" si="1476"/>
        <v>30</v>
      </c>
    </row>
    <row r="94491" spans="1:4">
      <c r="A94491" t="s">
        <v>94495</v>
      </c>
      <c r="B94491" t="str" cm="1">
        <f t="array" ref="B94491:C94491">_xlfn.TEXTSPLIT(A94491," ")</f>
        <v>94490</v>
      </c>
      <c r="C94491" t="str">
        <v>17246081</v>
      </c>
      <c r="D94491">
        <f t="shared" si="1476"/>
        <v>54</v>
      </c>
    </row>
    <row r="94492" spans="1:4">
      <c r="A94492" t="s">
        <v>94496</v>
      </c>
      <c r="B94492" t="str" cm="1">
        <f t="array" ref="B94492:C94492">_xlfn.TEXTSPLIT(A94492," ")</f>
        <v>94491</v>
      </c>
      <c r="C94492" t="str">
        <v>17246237</v>
      </c>
      <c r="D94492">
        <f t="shared" si="1476"/>
        <v>156</v>
      </c>
    </row>
    <row r="94493" spans="1:4">
      <c r="A94493" t="s">
        <v>94497</v>
      </c>
      <c r="B94493" t="str" cm="1">
        <f t="array" ref="B94493:C94493">_xlfn.TEXTSPLIT(A94493," ")</f>
        <v>94492</v>
      </c>
      <c r="C94493" t="str">
        <v>17246417</v>
      </c>
      <c r="D94493">
        <f t="shared" si="1476"/>
        <v>180</v>
      </c>
    </row>
    <row r="94494" spans="1:4">
      <c r="A94494" t="s">
        <v>94498</v>
      </c>
      <c r="B94494" t="str" cm="1">
        <f t="array" ref="B94494:C94494">_xlfn.TEXTSPLIT(A94494," ")</f>
        <v>94493</v>
      </c>
      <c r="C94494" t="str">
        <v>17247047</v>
      </c>
      <c r="D94494">
        <f t="shared" si="1476"/>
        <v>630</v>
      </c>
    </row>
    <row r="94495" spans="1:4">
      <c r="A94495" t="s">
        <v>94499</v>
      </c>
      <c r="B94495" t="str" cm="1">
        <f t="array" ref="B94495:C94495">_xlfn.TEXTSPLIT(A94495," ")</f>
        <v>94494</v>
      </c>
      <c r="C94495" t="str">
        <v>17247281</v>
      </c>
      <c r="D94495">
        <f t="shared" si="1476"/>
        <v>234</v>
      </c>
    </row>
    <row r="94496" spans="1:4">
      <c r="A94496" t="s">
        <v>94500</v>
      </c>
      <c r="B94496" t="str" cm="1">
        <f t="array" ref="B94496:C94496">_xlfn.TEXTSPLIT(A94496," ")</f>
        <v>94495</v>
      </c>
      <c r="C94496" t="str">
        <v>17247479</v>
      </c>
      <c r="D94496">
        <f t="shared" si="1476"/>
        <v>198</v>
      </c>
    </row>
    <row r="94497" spans="1:4">
      <c r="A94497" t="s">
        <v>94501</v>
      </c>
      <c r="B94497" t="str" cm="1">
        <f t="array" ref="B94497:C94497">_xlfn.TEXTSPLIT(A94497," ")</f>
        <v>94496</v>
      </c>
      <c r="C94497" t="str">
        <v>17247551</v>
      </c>
      <c r="D94497">
        <f t="shared" si="1476"/>
        <v>72</v>
      </c>
    </row>
    <row r="94498" spans="1:4">
      <c r="A94498" t="s">
        <v>94502</v>
      </c>
      <c r="B94498" t="str" cm="1">
        <f t="array" ref="B94498:C94498">_xlfn.TEXTSPLIT(A94498," ")</f>
        <v>94497</v>
      </c>
      <c r="C94498" t="str">
        <v>17248499</v>
      </c>
      <c r="D94498">
        <f t="shared" si="1476"/>
        <v>948</v>
      </c>
    </row>
    <row r="94499" spans="1:4">
      <c r="A94499" t="s">
        <v>94503</v>
      </c>
      <c r="B94499" t="str" cm="1">
        <f t="array" ref="B94499:C94499">_xlfn.TEXTSPLIT(A94499," ")</f>
        <v>94498</v>
      </c>
      <c r="C94499" t="str">
        <v>17248571</v>
      </c>
      <c r="D94499">
        <f t="shared" si="1476"/>
        <v>72</v>
      </c>
    </row>
    <row r="94500" spans="1:4">
      <c r="A94500" t="s">
        <v>94504</v>
      </c>
      <c r="B94500" t="str" cm="1">
        <f t="array" ref="B94500:C94500">_xlfn.TEXTSPLIT(A94500," ")</f>
        <v>94499</v>
      </c>
      <c r="C94500" t="str">
        <v>17248661</v>
      </c>
      <c r="D94500">
        <f t="shared" si="1476"/>
        <v>90</v>
      </c>
    </row>
    <row r="94501" spans="1:4">
      <c r="A94501" t="s">
        <v>94505</v>
      </c>
      <c r="B94501" t="str" cm="1">
        <f t="array" ref="B94501:C94501">_xlfn.TEXTSPLIT(A94501," ")</f>
        <v>94500</v>
      </c>
      <c r="C94501" t="str">
        <v>17248961</v>
      </c>
      <c r="D94501">
        <f t="shared" si="1476"/>
        <v>300</v>
      </c>
    </row>
    <row r="94502" spans="1:4">
      <c r="A94502" t="s">
        <v>94506</v>
      </c>
      <c r="B94502" t="str" cm="1">
        <f t="array" ref="B94502:C94502">_xlfn.TEXTSPLIT(A94502," ")</f>
        <v>94501</v>
      </c>
      <c r="C94502" t="str">
        <v>17249189</v>
      </c>
      <c r="D94502">
        <f t="shared" si="1476"/>
        <v>228</v>
      </c>
    </row>
    <row r="94503" spans="1:4">
      <c r="A94503" t="s">
        <v>94507</v>
      </c>
      <c r="B94503" t="str" cm="1">
        <f t="array" ref="B94503:C94503">_xlfn.TEXTSPLIT(A94503," ")</f>
        <v>94502</v>
      </c>
      <c r="C94503" t="str">
        <v>17249249</v>
      </c>
      <c r="D94503">
        <f t="shared" si="1476"/>
        <v>60</v>
      </c>
    </row>
    <row r="94504" spans="1:4">
      <c r="A94504" t="s">
        <v>94508</v>
      </c>
      <c r="B94504" t="str" cm="1">
        <f t="array" ref="B94504:C94504">_xlfn.TEXTSPLIT(A94504," ")</f>
        <v>94503</v>
      </c>
      <c r="C94504" t="str">
        <v>17249567</v>
      </c>
      <c r="D94504">
        <f t="shared" si="1476"/>
        <v>318</v>
      </c>
    </row>
    <row r="94505" spans="1:4">
      <c r="A94505" t="s">
        <v>94509</v>
      </c>
      <c r="B94505" t="str" cm="1">
        <f t="array" ref="B94505:C94505">_xlfn.TEXTSPLIT(A94505," ")</f>
        <v>94504</v>
      </c>
      <c r="C94505" t="str">
        <v>17249819</v>
      </c>
      <c r="D94505">
        <f t="shared" si="1476"/>
        <v>252</v>
      </c>
    </row>
    <row r="94506" spans="1:4">
      <c r="A94506" t="s">
        <v>94510</v>
      </c>
      <c r="B94506" t="str" cm="1">
        <f t="array" ref="B94506:C94506">_xlfn.TEXTSPLIT(A94506," ")</f>
        <v>94505</v>
      </c>
      <c r="C94506" t="str">
        <v>17249861</v>
      </c>
      <c r="D94506">
        <f t="shared" si="1476"/>
        <v>42</v>
      </c>
    </row>
    <row r="94507" spans="1:4">
      <c r="A94507" t="s">
        <v>94511</v>
      </c>
      <c r="B94507" t="str" cm="1">
        <f t="array" ref="B94507:C94507">_xlfn.TEXTSPLIT(A94507," ")</f>
        <v>94506</v>
      </c>
      <c r="C94507" t="str">
        <v>17250197</v>
      </c>
      <c r="D94507">
        <f t="shared" si="1476"/>
        <v>336</v>
      </c>
    </row>
    <row r="94508" spans="1:4">
      <c r="A94508" t="s">
        <v>94512</v>
      </c>
      <c r="B94508" t="str" cm="1">
        <f t="array" ref="B94508:C94508">_xlfn.TEXTSPLIT(A94508," ")</f>
        <v>94507</v>
      </c>
      <c r="C94508" t="str">
        <v>17250419</v>
      </c>
      <c r="D94508">
        <f t="shared" si="1476"/>
        <v>222</v>
      </c>
    </row>
    <row r="94509" spans="1:4">
      <c r="A94509" t="s">
        <v>94513</v>
      </c>
      <c r="B94509" t="str" cm="1">
        <f t="array" ref="B94509:C94509">_xlfn.TEXTSPLIT(A94509," ")</f>
        <v>94508</v>
      </c>
      <c r="C94509" t="str">
        <v>17250509</v>
      </c>
      <c r="D94509">
        <f t="shared" si="1476"/>
        <v>90</v>
      </c>
    </row>
    <row r="94510" spans="1:4">
      <c r="A94510" t="s">
        <v>94514</v>
      </c>
      <c r="B94510" t="str" cm="1">
        <f t="array" ref="B94510:C94510">_xlfn.TEXTSPLIT(A94510," ")</f>
        <v>94509</v>
      </c>
      <c r="C94510" t="str">
        <v>17250521</v>
      </c>
      <c r="D94510">
        <f t="shared" si="1476"/>
        <v>12</v>
      </c>
    </row>
    <row r="94511" spans="1:4">
      <c r="A94511" t="s">
        <v>94515</v>
      </c>
      <c r="B94511" t="str" cm="1">
        <f t="array" ref="B94511:C94511">_xlfn.TEXTSPLIT(A94511," ")</f>
        <v>94510</v>
      </c>
      <c r="C94511" t="str">
        <v>17250587</v>
      </c>
      <c r="D94511">
        <f t="shared" si="1476"/>
        <v>66</v>
      </c>
    </row>
    <row r="94512" spans="1:4">
      <c r="A94512" t="s">
        <v>94516</v>
      </c>
      <c r="B94512" t="str" cm="1">
        <f t="array" ref="B94512:C94512">_xlfn.TEXTSPLIT(A94512," ")</f>
        <v>94511</v>
      </c>
      <c r="C94512" t="str">
        <v>17251061</v>
      </c>
      <c r="D94512">
        <f t="shared" si="1476"/>
        <v>474</v>
      </c>
    </row>
    <row r="94513" spans="1:4">
      <c r="A94513" t="s">
        <v>94517</v>
      </c>
      <c r="B94513" t="str" cm="1">
        <f t="array" ref="B94513:C94513">_xlfn.TEXTSPLIT(A94513," ")</f>
        <v>94512</v>
      </c>
      <c r="C94513" t="str">
        <v>17251121</v>
      </c>
      <c r="D94513">
        <f t="shared" si="1476"/>
        <v>60</v>
      </c>
    </row>
    <row r="94514" spans="1:4">
      <c r="A94514" t="s">
        <v>94518</v>
      </c>
      <c r="B94514" t="str" cm="1">
        <f t="array" ref="B94514:C94514">_xlfn.TEXTSPLIT(A94514," ")</f>
        <v>94513</v>
      </c>
      <c r="C94514" t="str">
        <v>17251517</v>
      </c>
      <c r="D94514">
        <f t="shared" si="1476"/>
        <v>396</v>
      </c>
    </row>
    <row r="94515" spans="1:4">
      <c r="A94515" t="s">
        <v>94519</v>
      </c>
      <c r="B94515" t="str" cm="1">
        <f t="array" ref="B94515:C94515">_xlfn.TEXTSPLIT(A94515," ")</f>
        <v>94514</v>
      </c>
      <c r="C94515" t="str">
        <v>17251697</v>
      </c>
      <c r="D94515">
        <f t="shared" si="1476"/>
        <v>180</v>
      </c>
    </row>
    <row r="94516" spans="1:4">
      <c r="A94516" t="s">
        <v>94520</v>
      </c>
      <c r="B94516" t="str" cm="1">
        <f t="array" ref="B94516:C94516">_xlfn.TEXTSPLIT(A94516," ")</f>
        <v>94515</v>
      </c>
      <c r="C94516" t="str">
        <v>17251811</v>
      </c>
      <c r="D94516">
        <f t="shared" si="1476"/>
        <v>114</v>
      </c>
    </row>
    <row r="94517" spans="1:4">
      <c r="A94517" t="s">
        <v>94521</v>
      </c>
      <c r="B94517" t="str" cm="1">
        <f t="array" ref="B94517:C94517">_xlfn.TEXTSPLIT(A94517," ")</f>
        <v>94516</v>
      </c>
      <c r="C94517" t="str">
        <v>17251919</v>
      </c>
      <c r="D94517">
        <f t="shared" si="1476"/>
        <v>108</v>
      </c>
    </row>
    <row r="94518" spans="1:4">
      <c r="A94518" t="s">
        <v>94522</v>
      </c>
      <c r="B94518" t="str" cm="1">
        <f t="array" ref="B94518:C94518">_xlfn.TEXTSPLIT(A94518," ")</f>
        <v>94517</v>
      </c>
      <c r="C94518" t="str">
        <v>17252351</v>
      </c>
      <c r="D94518">
        <f t="shared" si="1476"/>
        <v>432</v>
      </c>
    </row>
    <row r="94519" spans="1:4">
      <c r="A94519" t="s">
        <v>94523</v>
      </c>
      <c r="B94519" t="str" cm="1">
        <f t="array" ref="B94519:C94519">_xlfn.TEXTSPLIT(A94519," ")</f>
        <v>94518</v>
      </c>
      <c r="C94519" t="str">
        <v>17252531</v>
      </c>
      <c r="D94519">
        <f t="shared" si="1476"/>
        <v>180</v>
      </c>
    </row>
    <row r="94520" spans="1:4">
      <c r="A94520" t="s">
        <v>94524</v>
      </c>
      <c r="B94520" t="str" cm="1">
        <f t="array" ref="B94520:C94520">_xlfn.TEXTSPLIT(A94520," ")</f>
        <v>94519</v>
      </c>
      <c r="C94520" t="str">
        <v>17252801</v>
      </c>
      <c r="D94520">
        <f t="shared" si="1476"/>
        <v>270</v>
      </c>
    </row>
    <row r="94521" spans="1:4">
      <c r="A94521" t="s">
        <v>94525</v>
      </c>
      <c r="B94521" t="str" cm="1">
        <f t="array" ref="B94521:C94521">_xlfn.TEXTSPLIT(A94521," ")</f>
        <v>94520</v>
      </c>
      <c r="C94521" t="str">
        <v>17252897</v>
      </c>
      <c r="D94521">
        <f t="shared" si="1476"/>
        <v>96</v>
      </c>
    </row>
    <row r="94522" spans="1:4">
      <c r="A94522" t="s">
        <v>94526</v>
      </c>
      <c r="B94522" t="str" cm="1">
        <f t="array" ref="B94522:C94522">_xlfn.TEXTSPLIT(A94522," ")</f>
        <v>94521</v>
      </c>
      <c r="C94522" t="str">
        <v>17253239</v>
      </c>
      <c r="D94522">
        <f t="shared" si="1476"/>
        <v>342</v>
      </c>
    </row>
    <row r="94523" spans="1:4">
      <c r="A94523" t="s">
        <v>94527</v>
      </c>
      <c r="B94523" t="str" cm="1">
        <f t="array" ref="B94523:C94523">_xlfn.TEXTSPLIT(A94523," ")</f>
        <v>94522</v>
      </c>
      <c r="C94523" t="str">
        <v>17253491</v>
      </c>
      <c r="D94523">
        <f t="shared" si="1476"/>
        <v>252</v>
      </c>
    </row>
    <row r="94524" spans="1:4">
      <c r="A94524" t="s">
        <v>94528</v>
      </c>
      <c r="B94524" t="str" cm="1">
        <f t="array" ref="B94524:C94524">_xlfn.TEXTSPLIT(A94524," ")</f>
        <v>94523</v>
      </c>
      <c r="C94524" t="str">
        <v>17254511</v>
      </c>
      <c r="D94524">
        <f t="shared" si="1476"/>
        <v>1020</v>
      </c>
    </row>
    <row r="94525" spans="1:4">
      <c r="A94525" t="s">
        <v>94529</v>
      </c>
      <c r="B94525" t="str" cm="1">
        <f t="array" ref="B94525:C94525">_xlfn.TEXTSPLIT(A94525," ")</f>
        <v>94524</v>
      </c>
      <c r="C94525" t="str">
        <v>17254799</v>
      </c>
      <c r="D94525">
        <f t="shared" si="1476"/>
        <v>288</v>
      </c>
    </row>
    <row r="94526" spans="1:4">
      <c r="A94526" t="s">
        <v>94530</v>
      </c>
      <c r="B94526" t="str" cm="1">
        <f t="array" ref="B94526:C94526">_xlfn.TEXTSPLIT(A94526," ")</f>
        <v>94525</v>
      </c>
      <c r="C94526" t="str">
        <v>17255177</v>
      </c>
      <c r="D94526">
        <f t="shared" si="1476"/>
        <v>378</v>
      </c>
    </row>
    <row r="94527" spans="1:4">
      <c r="A94527" t="s">
        <v>94531</v>
      </c>
      <c r="B94527" t="str" cm="1">
        <f t="array" ref="B94527:C94527">_xlfn.TEXTSPLIT(A94527," ")</f>
        <v>94526</v>
      </c>
      <c r="C94527" t="str">
        <v>17255507</v>
      </c>
      <c r="D94527">
        <f t="shared" si="1476"/>
        <v>330</v>
      </c>
    </row>
    <row r="94528" spans="1:4">
      <c r="A94528" t="s">
        <v>94532</v>
      </c>
      <c r="B94528" t="str" cm="1">
        <f t="array" ref="B94528:C94528">_xlfn.TEXTSPLIT(A94528," ")</f>
        <v>94527</v>
      </c>
      <c r="C94528" t="str">
        <v>17255657</v>
      </c>
      <c r="D94528">
        <f t="shared" si="1476"/>
        <v>150</v>
      </c>
    </row>
    <row r="94529" spans="1:4">
      <c r="A94529" t="s">
        <v>94533</v>
      </c>
      <c r="B94529" t="str" cm="1">
        <f t="array" ref="B94529:C94529">_xlfn.TEXTSPLIT(A94529," ")</f>
        <v>94528</v>
      </c>
      <c r="C94529" t="str">
        <v>17255759</v>
      </c>
      <c r="D94529">
        <f t="shared" si="1476"/>
        <v>102</v>
      </c>
    </row>
    <row r="94530" spans="1:4">
      <c r="A94530" t="s">
        <v>94534</v>
      </c>
      <c r="B94530" t="str" cm="1">
        <f t="array" ref="B94530:C94530">_xlfn.TEXTSPLIT(A94530," ")</f>
        <v>94529</v>
      </c>
      <c r="C94530" t="str">
        <v>17255939</v>
      </c>
      <c r="D94530">
        <f t="shared" si="1476"/>
        <v>180</v>
      </c>
    </row>
    <row r="94531" spans="1:4">
      <c r="A94531" t="s">
        <v>94535</v>
      </c>
      <c r="B94531" t="str" cm="1">
        <f t="array" ref="B94531:C94531">_xlfn.TEXTSPLIT(A94531," ")</f>
        <v>94530</v>
      </c>
      <c r="C94531" t="str">
        <v>17255981</v>
      </c>
      <c r="D94531">
        <f t="shared" si="1476"/>
        <v>42</v>
      </c>
    </row>
    <row r="94532" spans="1:4">
      <c r="A94532" t="s">
        <v>94536</v>
      </c>
      <c r="B94532" t="str" cm="1">
        <f t="array" ref="B94532:C94532">_xlfn.TEXTSPLIT(A94532," ")</f>
        <v>94531</v>
      </c>
      <c r="C94532" t="str">
        <v>17256059</v>
      </c>
      <c r="D94532">
        <f t="shared" ref="D94532:D94595" si="1477">C94532-C94531</f>
        <v>78</v>
      </c>
    </row>
    <row r="94533" spans="1:4">
      <c r="A94533" t="s">
        <v>94537</v>
      </c>
      <c r="B94533" t="str" cm="1">
        <f t="array" ref="B94533:C94533">_xlfn.TEXTSPLIT(A94533," ")</f>
        <v>94532</v>
      </c>
      <c r="C94533" t="str">
        <v>17256257</v>
      </c>
      <c r="D94533">
        <f t="shared" si="1477"/>
        <v>198</v>
      </c>
    </row>
    <row r="94534" spans="1:4">
      <c r="A94534" t="s">
        <v>94538</v>
      </c>
      <c r="B94534" t="str" cm="1">
        <f t="array" ref="B94534:C94534">_xlfn.TEXTSPLIT(A94534," ")</f>
        <v>94533</v>
      </c>
      <c r="C94534" t="str">
        <v>17256947</v>
      </c>
      <c r="D94534">
        <f t="shared" si="1477"/>
        <v>690</v>
      </c>
    </row>
    <row r="94535" spans="1:4">
      <c r="A94535" t="s">
        <v>94539</v>
      </c>
      <c r="B94535" t="str" cm="1">
        <f t="array" ref="B94535:C94535">_xlfn.TEXTSPLIT(A94535," ")</f>
        <v>94534</v>
      </c>
      <c r="C94535" t="str">
        <v>17257241</v>
      </c>
      <c r="D94535">
        <f t="shared" si="1477"/>
        <v>294</v>
      </c>
    </row>
    <row r="94536" spans="1:4">
      <c r="A94536" t="s">
        <v>94540</v>
      </c>
      <c r="B94536" t="str" cm="1">
        <f t="array" ref="B94536:C94536">_xlfn.TEXTSPLIT(A94536," ")</f>
        <v>94535</v>
      </c>
      <c r="C94536" t="str">
        <v>17257307</v>
      </c>
      <c r="D94536">
        <f t="shared" si="1477"/>
        <v>66</v>
      </c>
    </row>
    <row r="94537" spans="1:4">
      <c r="A94537" t="s">
        <v>94541</v>
      </c>
      <c r="B94537" t="str" cm="1">
        <f t="array" ref="B94537:C94537">_xlfn.TEXTSPLIT(A94537," ")</f>
        <v>94536</v>
      </c>
      <c r="C94537" t="str">
        <v>17257379</v>
      </c>
      <c r="D94537">
        <f t="shared" si="1477"/>
        <v>72</v>
      </c>
    </row>
    <row r="94538" spans="1:4">
      <c r="A94538" t="s">
        <v>94542</v>
      </c>
      <c r="B94538" t="str" cm="1">
        <f t="array" ref="B94538:C94538">_xlfn.TEXTSPLIT(A94538," ")</f>
        <v>94537</v>
      </c>
      <c r="C94538" t="str">
        <v>17257517</v>
      </c>
      <c r="D94538">
        <f t="shared" si="1477"/>
        <v>138</v>
      </c>
    </row>
    <row r="94539" spans="1:4">
      <c r="A94539" t="s">
        <v>94543</v>
      </c>
      <c r="B94539" t="str" cm="1">
        <f t="array" ref="B94539:C94539">_xlfn.TEXTSPLIT(A94539," ")</f>
        <v>94538</v>
      </c>
      <c r="C94539" t="str">
        <v>17257727</v>
      </c>
      <c r="D94539">
        <f t="shared" si="1477"/>
        <v>210</v>
      </c>
    </row>
    <row r="94540" spans="1:4">
      <c r="A94540" t="s">
        <v>94544</v>
      </c>
      <c r="B94540" t="str" cm="1">
        <f t="array" ref="B94540:C94540">_xlfn.TEXTSPLIT(A94540," ")</f>
        <v>94539</v>
      </c>
      <c r="C94540" t="str">
        <v>17257781</v>
      </c>
      <c r="D94540">
        <f t="shared" si="1477"/>
        <v>54</v>
      </c>
    </row>
    <row r="94541" spans="1:4">
      <c r="A94541" t="s">
        <v>94545</v>
      </c>
      <c r="B94541" t="str" cm="1">
        <f t="array" ref="B94541:C94541">_xlfn.TEXTSPLIT(A94541," ")</f>
        <v>94540</v>
      </c>
      <c r="C94541" t="str">
        <v>17257967</v>
      </c>
      <c r="D94541">
        <f t="shared" si="1477"/>
        <v>186</v>
      </c>
    </row>
    <row r="94542" spans="1:4">
      <c r="A94542" t="s">
        <v>94546</v>
      </c>
      <c r="B94542" t="str" cm="1">
        <f t="array" ref="B94542:C94542">_xlfn.TEXTSPLIT(A94542," ")</f>
        <v>94541</v>
      </c>
      <c r="C94542" t="str">
        <v>17258201</v>
      </c>
      <c r="D94542">
        <f t="shared" si="1477"/>
        <v>234</v>
      </c>
    </row>
    <row r="94543" spans="1:4">
      <c r="A94543" t="s">
        <v>94547</v>
      </c>
      <c r="B94543" t="str" cm="1">
        <f t="array" ref="B94543:C94543">_xlfn.TEXTSPLIT(A94543," ")</f>
        <v>94542</v>
      </c>
      <c r="C94543" t="str">
        <v>17258237</v>
      </c>
      <c r="D94543">
        <f t="shared" si="1477"/>
        <v>36</v>
      </c>
    </row>
    <row r="94544" spans="1:4">
      <c r="A94544" t="s">
        <v>94548</v>
      </c>
      <c r="B94544" t="str" cm="1">
        <f t="array" ref="B94544:C94544">_xlfn.TEXTSPLIT(A94544," ")</f>
        <v>94543</v>
      </c>
      <c r="C94544" t="str">
        <v>17258627</v>
      </c>
      <c r="D94544">
        <f t="shared" si="1477"/>
        <v>390</v>
      </c>
    </row>
    <row r="94545" spans="1:4">
      <c r="A94545" t="s">
        <v>94549</v>
      </c>
      <c r="B94545" t="str" cm="1">
        <f t="array" ref="B94545:C94545">_xlfn.TEXTSPLIT(A94545," ")</f>
        <v>94544</v>
      </c>
      <c r="C94545" t="str">
        <v>17258699</v>
      </c>
      <c r="D94545">
        <f t="shared" si="1477"/>
        <v>72</v>
      </c>
    </row>
    <row r="94546" spans="1:4">
      <c r="A94546" t="s">
        <v>94550</v>
      </c>
      <c r="B94546" t="str" cm="1">
        <f t="array" ref="B94546:C94546">_xlfn.TEXTSPLIT(A94546," ")</f>
        <v>94545</v>
      </c>
      <c r="C94546" t="str">
        <v>17258711</v>
      </c>
      <c r="D94546">
        <f t="shared" si="1477"/>
        <v>12</v>
      </c>
    </row>
    <row r="94547" spans="1:4">
      <c r="A94547" t="s">
        <v>94551</v>
      </c>
      <c r="B94547" t="str" cm="1">
        <f t="array" ref="B94547:C94547">_xlfn.TEXTSPLIT(A94547," ")</f>
        <v>94546</v>
      </c>
      <c r="C94547" t="str">
        <v>17258861</v>
      </c>
      <c r="D94547">
        <f t="shared" si="1477"/>
        <v>150</v>
      </c>
    </row>
    <row r="94548" spans="1:4">
      <c r="A94548" t="s">
        <v>94552</v>
      </c>
      <c r="B94548" t="str" cm="1">
        <f t="array" ref="B94548:C94548">_xlfn.TEXTSPLIT(A94548," ")</f>
        <v>94547</v>
      </c>
      <c r="C94548" t="str">
        <v>17258957</v>
      </c>
      <c r="D94548">
        <f t="shared" si="1477"/>
        <v>96</v>
      </c>
    </row>
    <row r="94549" spans="1:4">
      <c r="A94549" t="s">
        <v>94553</v>
      </c>
      <c r="B94549" t="str" cm="1">
        <f t="array" ref="B94549:C94549">_xlfn.TEXTSPLIT(A94549," ")</f>
        <v>94548</v>
      </c>
      <c r="C94549" t="str">
        <v>17259017</v>
      </c>
      <c r="D94549">
        <f t="shared" si="1477"/>
        <v>60</v>
      </c>
    </row>
    <row r="94550" spans="1:4">
      <c r="A94550" t="s">
        <v>94554</v>
      </c>
      <c r="B94550" t="str" cm="1">
        <f t="array" ref="B94550:C94550">_xlfn.TEXTSPLIT(A94550," ")</f>
        <v>94549</v>
      </c>
      <c r="C94550" t="str">
        <v>17259059</v>
      </c>
      <c r="D94550">
        <f t="shared" si="1477"/>
        <v>42</v>
      </c>
    </row>
    <row r="94551" spans="1:4">
      <c r="A94551" t="s">
        <v>94555</v>
      </c>
      <c r="B94551" t="str" cm="1">
        <f t="array" ref="B94551:C94551">_xlfn.TEXTSPLIT(A94551," ")</f>
        <v>94550</v>
      </c>
      <c r="C94551" t="str">
        <v>17259509</v>
      </c>
      <c r="D94551">
        <f t="shared" si="1477"/>
        <v>450</v>
      </c>
    </row>
    <row r="94552" spans="1:4">
      <c r="A94552" t="s">
        <v>94556</v>
      </c>
      <c r="B94552" t="str" cm="1">
        <f t="array" ref="B94552:C94552">_xlfn.TEXTSPLIT(A94552," ")</f>
        <v>94551</v>
      </c>
      <c r="C94552" t="str">
        <v>17259659</v>
      </c>
      <c r="D94552">
        <f t="shared" si="1477"/>
        <v>150</v>
      </c>
    </row>
    <row r="94553" spans="1:4">
      <c r="A94553" t="s">
        <v>94557</v>
      </c>
      <c r="B94553" t="str" cm="1">
        <f t="array" ref="B94553:C94553">_xlfn.TEXTSPLIT(A94553," ")</f>
        <v>94552</v>
      </c>
      <c r="C94553" t="str">
        <v>17259677</v>
      </c>
      <c r="D94553">
        <f t="shared" si="1477"/>
        <v>18</v>
      </c>
    </row>
    <row r="94554" spans="1:4">
      <c r="A94554" t="s">
        <v>94558</v>
      </c>
      <c r="B94554" t="str" cm="1">
        <f t="array" ref="B94554:C94554">_xlfn.TEXTSPLIT(A94554," ")</f>
        <v>94553</v>
      </c>
      <c r="C94554" t="str">
        <v>17260079</v>
      </c>
      <c r="D94554">
        <f t="shared" si="1477"/>
        <v>402</v>
      </c>
    </row>
    <row r="94555" spans="1:4">
      <c r="A94555" t="s">
        <v>94559</v>
      </c>
      <c r="B94555" t="str" cm="1">
        <f t="array" ref="B94555:C94555">_xlfn.TEXTSPLIT(A94555," ")</f>
        <v>94554</v>
      </c>
      <c r="C94555" t="str">
        <v>17260541</v>
      </c>
      <c r="D94555">
        <f t="shared" si="1477"/>
        <v>462</v>
      </c>
    </row>
    <row r="94556" spans="1:4">
      <c r="A94556" t="s">
        <v>94560</v>
      </c>
      <c r="B94556" t="str" cm="1">
        <f t="array" ref="B94556:C94556">_xlfn.TEXTSPLIT(A94556," ")</f>
        <v>94555</v>
      </c>
      <c r="C94556" t="str">
        <v>17260589</v>
      </c>
      <c r="D94556">
        <f t="shared" si="1477"/>
        <v>48</v>
      </c>
    </row>
    <row r="94557" spans="1:4">
      <c r="A94557" t="s">
        <v>94561</v>
      </c>
      <c r="B94557" t="str" cm="1">
        <f t="array" ref="B94557:C94557">_xlfn.TEXTSPLIT(A94557," ")</f>
        <v>94556</v>
      </c>
      <c r="C94557" t="str">
        <v>17260751</v>
      </c>
      <c r="D94557">
        <f t="shared" si="1477"/>
        <v>162</v>
      </c>
    </row>
    <row r="94558" spans="1:4">
      <c r="A94558" t="s">
        <v>94562</v>
      </c>
      <c r="B94558" t="str" cm="1">
        <f t="array" ref="B94558:C94558">_xlfn.TEXTSPLIT(A94558," ")</f>
        <v>94557</v>
      </c>
      <c r="C94558" t="str">
        <v>17260781</v>
      </c>
      <c r="D94558">
        <f t="shared" si="1477"/>
        <v>30</v>
      </c>
    </row>
    <row r="94559" spans="1:4">
      <c r="A94559" t="s">
        <v>94563</v>
      </c>
      <c r="B94559" t="str" cm="1">
        <f t="array" ref="B94559:C94559">_xlfn.TEXTSPLIT(A94559," ")</f>
        <v>94558</v>
      </c>
      <c r="C94559" t="str">
        <v>17261219</v>
      </c>
      <c r="D94559">
        <f t="shared" si="1477"/>
        <v>438</v>
      </c>
    </row>
    <row r="94560" spans="1:4">
      <c r="A94560" t="s">
        <v>94564</v>
      </c>
      <c r="B94560" t="str" cm="1">
        <f t="array" ref="B94560:C94560">_xlfn.TEXTSPLIT(A94560," ")</f>
        <v>94559</v>
      </c>
      <c r="C94560" t="str">
        <v>17261357</v>
      </c>
      <c r="D94560">
        <f t="shared" si="1477"/>
        <v>138</v>
      </c>
    </row>
    <row r="94561" spans="1:4">
      <c r="A94561" t="s">
        <v>94565</v>
      </c>
      <c r="B94561" t="str" cm="1">
        <f t="array" ref="B94561:C94561">_xlfn.TEXTSPLIT(A94561," ")</f>
        <v>94560</v>
      </c>
      <c r="C94561" t="str">
        <v>17261399</v>
      </c>
      <c r="D94561">
        <f t="shared" si="1477"/>
        <v>42</v>
      </c>
    </row>
    <row r="94562" spans="1:4">
      <c r="A94562" t="s">
        <v>94566</v>
      </c>
      <c r="B94562" t="str" cm="1">
        <f t="array" ref="B94562:C94562">_xlfn.TEXTSPLIT(A94562," ")</f>
        <v>94561</v>
      </c>
      <c r="C94562" t="str">
        <v>17261471</v>
      </c>
      <c r="D94562">
        <f t="shared" si="1477"/>
        <v>72</v>
      </c>
    </row>
    <row r="94563" spans="1:4">
      <c r="A94563" t="s">
        <v>94567</v>
      </c>
      <c r="B94563" t="str" cm="1">
        <f t="array" ref="B94563:C94563">_xlfn.TEXTSPLIT(A94563," ")</f>
        <v>94562</v>
      </c>
      <c r="C94563" t="str">
        <v>17261609</v>
      </c>
      <c r="D94563">
        <f t="shared" si="1477"/>
        <v>138</v>
      </c>
    </row>
    <row r="94564" spans="1:4">
      <c r="A94564" t="s">
        <v>94568</v>
      </c>
      <c r="B94564" t="str" cm="1">
        <f t="array" ref="B94564:C94564">_xlfn.TEXTSPLIT(A94564," ")</f>
        <v>94563</v>
      </c>
      <c r="C94564" t="str">
        <v>17261927</v>
      </c>
      <c r="D94564">
        <f t="shared" si="1477"/>
        <v>318</v>
      </c>
    </row>
    <row r="94565" spans="1:4">
      <c r="A94565" t="s">
        <v>94569</v>
      </c>
      <c r="B94565" t="str" cm="1">
        <f t="array" ref="B94565:C94565">_xlfn.TEXTSPLIT(A94565," ")</f>
        <v>94564</v>
      </c>
      <c r="C94565" t="str">
        <v>17262101</v>
      </c>
      <c r="D94565">
        <f t="shared" si="1477"/>
        <v>174</v>
      </c>
    </row>
    <row r="94566" spans="1:4">
      <c r="A94566" t="s">
        <v>94570</v>
      </c>
      <c r="B94566" t="str" cm="1">
        <f t="array" ref="B94566:C94566">_xlfn.TEXTSPLIT(A94566," ")</f>
        <v>94565</v>
      </c>
      <c r="C94566" t="str">
        <v>17262197</v>
      </c>
      <c r="D94566">
        <f t="shared" si="1477"/>
        <v>96</v>
      </c>
    </row>
    <row r="94567" spans="1:4">
      <c r="A94567" t="s">
        <v>94571</v>
      </c>
      <c r="B94567" t="str" cm="1">
        <f t="array" ref="B94567:C94567">_xlfn.TEXTSPLIT(A94567," ")</f>
        <v>94566</v>
      </c>
      <c r="C94567" t="str">
        <v>17262281</v>
      </c>
      <c r="D94567">
        <f t="shared" si="1477"/>
        <v>84</v>
      </c>
    </row>
    <row r="94568" spans="1:4">
      <c r="A94568" t="s">
        <v>94572</v>
      </c>
      <c r="B94568" t="str" cm="1">
        <f t="array" ref="B94568:C94568">_xlfn.TEXTSPLIT(A94568," ")</f>
        <v>94567</v>
      </c>
      <c r="C94568" t="str">
        <v>17262779</v>
      </c>
      <c r="D94568">
        <f t="shared" si="1477"/>
        <v>498</v>
      </c>
    </row>
    <row r="94569" spans="1:4">
      <c r="A94569" t="s">
        <v>94573</v>
      </c>
      <c r="B94569" t="str" cm="1">
        <f t="array" ref="B94569:C94569">_xlfn.TEXTSPLIT(A94569," ")</f>
        <v>94568</v>
      </c>
      <c r="C94569" t="str">
        <v>17262851</v>
      </c>
      <c r="D94569">
        <f t="shared" si="1477"/>
        <v>72</v>
      </c>
    </row>
    <row r="94570" spans="1:4">
      <c r="A94570" t="s">
        <v>94574</v>
      </c>
      <c r="B94570" t="str" cm="1">
        <f t="array" ref="B94570:C94570">_xlfn.TEXTSPLIT(A94570," ")</f>
        <v>94569</v>
      </c>
      <c r="C94570" t="str">
        <v>17262899</v>
      </c>
      <c r="D94570">
        <f t="shared" si="1477"/>
        <v>48</v>
      </c>
    </row>
    <row r="94571" spans="1:4">
      <c r="A94571" t="s">
        <v>94575</v>
      </c>
      <c r="B94571" t="str" cm="1">
        <f t="array" ref="B94571:C94571">_xlfn.TEXTSPLIT(A94571," ")</f>
        <v>94570</v>
      </c>
      <c r="C94571" t="str">
        <v>17263331</v>
      </c>
      <c r="D94571">
        <f t="shared" si="1477"/>
        <v>432</v>
      </c>
    </row>
    <row r="94572" spans="1:4">
      <c r="A94572" t="s">
        <v>94576</v>
      </c>
      <c r="B94572" t="str" cm="1">
        <f t="array" ref="B94572:C94572">_xlfn.TEXTSPLIT(A94572," ")</f>
        <v>94571</v>
      </c>
      <c r="C94572" t="str">
        <v>17263691</v>
      </c>
      <c r="D94572">
        <f t="shared" si="1477"/>
        <v>360</v>
      </c>
    </row>
    <row r="94573" spans="1:4">
      <c r="A94573" t="s">
        <v>94577</v>
      </c>
      <c r="B94573" t="str" cm="1">
        <f t="array" ref="B94573:C94573">_xlfn.TEXTSPLIT(A94573," ")</f>
        <v>94572</v>
      </c>
      <c r="C94573" t="str">
        <v>17263859</v>
      </c>
      <c r="D94573">
        <f t="shared" si="1477"/>
        <v>168</v>
      </c>
    </row>
    <row r="94574" spans="1:4">
      <c r="A94574" t="s">
        <v>94578</v>
      </c>
      <c r="B94574" t="str" cm="1">
        <f t="array" ref="B94574:C94574">_xlfn.TEXTSPLIT(A94574," ")</f>
        <v>94573</v>
      </c>
      <c r="C94574" t="str">
        <v>17264381</v>
      </c>
      <c r="D94574">
        <f t="shared" si="1477"/>
        <v>522</v>
      </c>
    </row>
    <row r="94575" spans="1:4">
      <c r="A94575" t="s">
        <v>94579</v>
      </c>
      <c r="B94575" t="str" cm="1">
        <f t="array" ref="B94575:C94575">_xlfn.TEXTSPLIT(A94575," ")</f>
        <v>94574</v>
      </c>
      <c r="C94575" t="str">
        <v>17264411</v>
      </c>
      <c r="D94575">
        <f t="shared" si="1477"/>
        <v>30</v>
      </c>
    </row>
    <row r="94576" spans="1:4">
      <c r="A94576" t="s">
        <v>94580</v>
      </c>
      <c r="B94576" t="str" cm="1">
        <f t="array" ref="B94576:C94576">_xlfn.TEXTSPLIT(A94576," ")</f>
        <v>94575</v>
      </c>
      <c r="C94576" t="str">
        <v>17264447</v>
      </c>
      <c r="D94576">
        <f t="shared" si="1477"/>
        <v>36</v>
      </c>
    </row>
    <row r="94577" spans="1:4">
      <c r="A94577" t="s">
        <v>94581</v>
      </c>
      <c r="B94577" t="str" cm="1">
        <f t="array" ref="B94577:C94577">_xlfn.TEXTSPLIT(A94577," ")</f>
        <v>94576</v>
      </c>
      <c r="C94577" t="str">
        <v>17264969</v>
      </c>
      <c r="D94577">
        <f t="shared" si="1477"/>
        <v>522</v>
      </c>
    </row>
    <row r="94578" spans="1:4">
      <c r="A94578" t="s">
        <v>94582</v>
      </c>
      <c r="B94578" t="str" cm="1">
        <f t="array" ref="B94578:C94578">_xlfn.TEXTSPLIT(A94578," ")</f>
        <v>94577</v>
      </c>
      <c r="C94578" t="str">
        <v>17265821</v>
      </c>
      <c r="D94578">
        <f t="shared" si="1477"/>
        <v>852</v>
      </c>
    </row>
    <row r="94579" spans="1:4">
      <c r="A94579" t="s">
        <v>94583</v>
      </c>
      <c r="B94579" t="str" cm="1">
        <f t="array" ref="B94579:C94579">_xlfn.TEXTSPLIT(A94579," ")</f>
        <v>94578</v>
      </c>
      <c r="C94579" t="str">
        <v>17265947</v>
      </c>
      <c r="D94579">
        <f t="shared" si="1477"/>
        <v>126</v>
      </c>
    </row>
    <row r="94580" spans="1:4">
      <c r="A94580" t="s">
        <v>94584</v>
      </c>
      <c r="B94580" t="str" cm="1">
        <f t="array" ref="B94580:C94580">_xlfn.TEXTSPLIT(A94580," ")</f>
        <v>94579</v>
      </c>
      <c r="C94580" t="str">
        <v>17266619</v>
      </c>
      <c r="D94580">
        <f t="shared" si="1477"/>
        <v>672</v>
      </c>
    </row>
    <row r="94581" spans="1:4">
      <c r="A94581" t="s">
        <v>94585</v>
      </c>
      <c r="B94581" t="str" cm="1">
        <f t="array" ref="B94581:C94581">_xlfn.TEXTSPLIT(A94581," ")</f>
        <v>94580</v>
      </c>
      <c r="C94581" t="str">
        <v>17266661</v>
      </c>
      <c r="D94581">
        <f t="shared" si="1477"/>
        <v>42</v>
      </c>
    </row>
    <row r="94582" spans="1:4">
      <c r="A94582" t="s">
        <v>94586</v>
      </c>
      <c r="B94582" t="str" cm="1">
        <f t="array" ref="B94582:C94582">_xlfn.TEXTSPLIT(A94582," ")</f>
        <v>94581</v>
      </c>
      <c r="C94582" t="str">
        <v>17266727</v>
      </c>
      <c r="D94582">
        <f t="shared" si="1477"/>
        <v>66</v>
      </c>
    </row>
    <row r="94583" spans="1:4">
      <c r="A94583" t="s">
        <v>94587</v>
      </c>
      <c r="B94583" t="str" cm="1">
        <f t="array" ref="B94583:C94583">_xlfn.TEXTSPLIT(A94583," ")</f>
        <v>94582</v>
      </c>
      <c r="C94583" t="str">
        <v>17266889</v>
      </c>
      <c r="D94583">
        <f t="shared" si="1477"/>
        <v>162</v>
      </c>
    </row>
    <row r="94584" spans="1:4">
      <c r="A94584" t="s">
        <v>94588</v>
      </c>
      <c r="B94584" t="str" cm="1">
        <f t="array" ref="B94584:C94584">_xlfn.TEXTSPLIT(A94584," ")</f>
        <v>94583</v>
      </c>
      <c r="C94584" t="str">
        <v>17267009</v>
      </c>
      <c r="D94584">
        <f t="shared" si="1477"/>
        <v>120</v>
      </c>
    </row>
    <row r="94585" spans="1:4">
      <c r="A94585" t="s">
        <v>94589</v>
      </c>
      <c r="B94585" t="str" cm="1">
        <f t="array" ref="B94585:C94585">_xlfn.TEXTSPLIT(A94585," ")</f>
        <v>94584</v>
      </c>
      <c r="C94585" t="str">
        <v>17267177</v>
      </c>
      <c r="D94585">
        <f t="shared" si="1477"/>
        <v>168</v>
      </c>
    </row>
    <row r="94586" spans="1:4">
      <c r="A94586" t="s">
        <v>94590</v>
      </c>
      <c r="B94586" t="str" cm="1">
        <f t="array" ref="B94586:C94586">_xlfn.TEXTSPLIT(A94586," ")</f>
        <v>94585</v>
      </c>
      <c r="C94586" t="str">
        <v>17267231</v>
      </c>
      <c r="D94586">
        <f t="shared" si="1477"/>
        <v>54</v>
      </c>
    </row>
    <row r="94587" spans="1:4">
      <c r="A94587" t="s">
        <v>94591</v>
      </c>
      <c r="B94587" t="str" cm="1">
        <f t="array" ref="B94587:C94587">_xlfn.TEXTSPLIT(A94587," ")</f>
        <v>94586</v>
      </c>
      <c r="C94587" t="str">
        <v>17267249</v>
      </c>
      <c r="D94587">
        <f t="shared" si="1477"/>
        <v>18</v>
      </c>
    </row>
    <row r="94588" spans="1:4">
      <c r="A94588" t="s">
        <v>94592</v>
      </c>
      <c r="B94588" t="str" cm="1">
        <f t="array" ref="B94588:C94588">_xlfn.TEXTSPLIT(A94588," ")</f>
        <v>94587</v>
      </c>
      <c r="C94588" t="str">
        <v>17267309</v>
      </c>
      <c r="D94588">
        <f t="shared" si="1477"/>
        <v>60</v>
      </c>
    </row>
    <row r="94589" spans="1:4">
      <c r="A94589" t="s">
        <v>94593</v>
      </c>
      <c r="B94589" t="str" cm="1">
        <f t="array" ref="B94589:C94589">_xlfn.TEXTSPLIT(A94589," ")</f>
        <v>94588</v>
      </c>
      <c r="C94589" t="str">
        <v>17267387</v>
      </c>
      <c r="D94589">
        <f t="shared" si="1477"/>
        <v>78</v>
      </c>
    </row>
    <row r="94590" spans="1:4">
      <c r="A94590" t="s">
        <v>94594</v>
      </c>
      <c r="B94590" t="str" cm="1">
        <f t="array" ref="B94590:C94590">_xlfn.TEXTSPLIT(A94590," ")</f>
        <v>94589</v>
      </c>
      <c r="C94590" t="str">
        <v>17267477</v>
      </c>
      <c r="D94590">
        <f t="shared" si="1477"/>
        <v>90</v>
      </c>
    </row>
    <row r="94591" spans="1:4">
      <c r="A94591" t="s">
        <v>94595</v>
      </c>
      <c r="B94591" t="str" cm="1">
        <f t="array" ref="B94591:C94591">_xlfn.TEXTSPLIT(A94591," ")</f>
        <v>94590</v>
      </c>
      <c r="C94591" t="str">
        <v>17267909</v>
      </c>
      <c r="D94591">
        <f t="shared" si="1477"/>
        <v>432</v>
      </c>
    </row>
    <row r="94592" spans="1:4">
      <c r="A94592" t="s">
        <v>94596</v>
      </c>
      <c r="B94592" t="str" cm="1">
        <f t="array" ref="B94592:C94592">_xlfn.TEXTSPLIT(A94592," ")</f>
        <v>94591</v>
      </c>
      <c r="C94592" t="str">
        <v>17269409</v>
      </c>
      <c r="D94592">
        <f t="shared" si="1477"/>
        <v>1500</v>
      </c>
    </row>
    <row r="94593" spans="1:4">
      <c r="A94593" t="s">
        <v>94597</v>
      </c>
      <c r="B94593" t="str" cm="1">
        <f t="array" ref="B94593:C94593">_xlfn.TEXTSPLIT(A94593," ")</f>
        <v>94592</v>
      </c>
      <c r="C94593" t="str">
        <v>17270039</v>
      </c>
      <c r="D94593">
        <f t="shared" si="1477"/>
        <v>630</v>
      </c>
    </row>
    <row r="94594" spans="1:4">
      <c r="A94594" t="s">
        <v>94598</v>
      </c>
      <c r="B94594" t="str" cm="1">
        <f t="array" ref="B94594:C94594">_xlfn.TEXTSPLIT(A94594," ")</f>
        <v>94593</v>
      </c>
      <c r="C94594" t="str">
        <v>17270159</v>
      </c>
      <c r="D94594">
        <f t="shared" si="1477"/>
        <v>120</v>
      </c>
    </row>
    <row r="94595" spans="1:4">
      <c r="A94595" t="s">
        <v>94599</v>
      </c>
      <c r="B94595" t="str" cm="1">
        <f t="array" ref="B94595:C94595">_xlfn.TEXTSPLIT(A94595," ")</f>
        <v>94594</v>
      </c>
      <c r="C94595" t="str">
        <v>17270507</v>
      </c>
      <c r="D94595">
        <f t="shared" si="1477"/>
        <v>348</v>
      </c>
    </row>
    <row r="94596" spans="1:4">
      <c r="A94596" t="s">
        <v>94600</v>
      </c>
      <c r="B94596" t="str" cm="1">
        <f t="array" ref="B94596:C94596">_xlfn.TEXTSPLIT(A94596," ")</f>
        <v>94595</v>
      </c>
      <c r="C94596" t="str">
        <v>17270567</v>
      </c>
      <c r="D94596">
        <f t="shared" ref="D94596:D94659" si="1478">C94596-C94595</f>
        <v>60</v>
      </c>
    </row>
    <row r="94597" spans="1:4">
      <c r="A94597" t="s">
        <v>94601</v>
      </c>
      <c r="B94597" t="str" cm="1">
        <f t="array" ref="B94597:C94597">_xlfn.TEXTSPLIT(A94597," ")</f>
        <v>94596</v>
      </c>
      <c r="C94597" t="str">
        <v>17270711</v>
      </c>
      <c r="D94597">
        <f t="shared" si="1478"/>
        <v>144</v>
      </c>
    </row>
    <row r="94598" spans="1:4">
      <c r="A94598" t="s">
        <v>94602</v>
      </c>
      <c r="B94598" t="str" cm="1">
        <f t="array" ref="B94598:C94598">_xlfn.TEXTSPLIT(A94598," ")</f>
        <v>94597</v>
      </c>
      <c r="C94598" t="str">
        <v>17270831</v>
      </c>
      <c r="D94598">
        <f t="shared" si="1478"/>
        <v>120</v>
      </c>
    </row>
    <row r="94599" spans="1:4">
      <c r="A94599" t="s">
        <v>94603</v>
      </c>
      <c r="B94599" t="str" cm="1">
        <f t="array" ref="B94599:C94599">_xlfn.TEXTSPLIT(A94599," ")</f>
        <v>94598</v>
      </c>
      <c r="C94599" t="str">
        <v>17270987</v>
      </c>
      <c r="D94599">
        <f t="shared" si="1478"/>
        <v>156</v>
      </c>
    </row>
    <row r="94600" spans="1:4">
      <c r="A94600" t="s">
        <v>94604</v>
      </c>
      <c r="B94600" t="str" cm="1">
        <f t="array" ref="B94600:C94600">_xlfn.TEXTSPLIT(A94600," ")</f>
        <v>94599</v>
      </c>
      <c r="C94600" t="str">
        <v>17271281</v>
      </c>
      <c r="D94600">
        <f t="shared" si="1478"/>
        <v>294</v>
      </c>
    </row>
    <row r="94601" spans="1:4">
      <c r="A94601" t="s">
        <v>94605</v>
      </c>
      <c r="B94601" t="str" cm="1">
        <f t="array" ref="B94601:C94601">_xlfn.TEXTSPLIT(A94601," ")</f>
        <v>94600</v>
      </c>
      <c r="C94601" t="str">
        <v>17271491</v>
      </c>
      <c r="D94601">
        <f t="shared" si="1478"/>
        <v>210</v>
      </c>
    </row>
    <row r="94602" spans="1:4">
      <c r="A94602" t="s">
        <v>94606</v>
      </c>
      <c r="B94602" t="str" cm="1">
        <f t="array" ref="B94602:C94602">_xlfn.TEXTSPLIT(A94602," ")</f>
        <v>94601</v>
      </c>
      <c r="C94602" t="str">
        <v>17271521</v>
      </c>
      <c r="D94602">
        <f t="shared" si="1478"/>
        <v>30</v>
      </c>
    </row>
    <row r="94603" spans="1:4">
      <c r="A94603" t="s">
        <v>94607</v>
      </c>
      <c r="B94603" t="str" cm="1">
        <f t="array" ref="B94603:C94603">_xlfn.TEXTSPLIT(A94603," ")</f>
        <v>94602</v>
      </c>
      <c r="C94603" t="str">
        <v>17271899</v>
      </c>
      <c r="D94603">
        <f t="shared" si="1478"/>
        <v>378</v>
      </c>
    </row>
    <row r="94604" spans="1:4">
      <c r="A94604" t="s">
        <v>94608</v>
      </c>
      <c r="B94604" t="str" cm="1">
        <f t="array" ref="B94604:C94604">_xlfn.TEXTSPLIT(A94604," ")</f>
        <v>94603</v>
      </c>
      <c r="C94604" t="str">
        <v>17271977</v>
      </c>
      <c r="D94604">
        <f t="shared" si="1478"/>
        <v>78</v>
      </c>
    </row>
    <row r="94605" spans="1:4">
      <c r="A94605" t="s">
        <v>94609</v>
      </c>
      <c r="B94605" t="str" cm="1">
        <f t="array" ref="B94605:C94605">_xlfn.TEXTSPLIT(A94605," ")</f>
        <v>94604</v>
      </c>
      <c r="C94605" t="str">
        <v>17272091</v>
      </c>
      <c r="D94605">
        <f t="shared" si="1478"/>
        <v>114</v>
      </c>
    </row>
    <row r="94606" spans="1:4">
      <c r="A94606" t="s">
        <v>94610</v>
      </c>
      <c r="B94606" t="str" cm="1">
        <f t="array" ref="B94606:C94606">_xlfn.TEXTSPLIT(A94606," ")</f>
        <v>94605</v>
      </c>
      <c r="C94606" t="str">
        <v>17272181</v>
      </c>
      <c r="D94606">
        <f t="shared" si="1478"/>
        <v>90</v>
      </c>
    </row>
    <row r="94607" spans="1:4">
      <c r="A94607" t="s">
        <v>94611</v>
      </c>
      <c r="B94607" t="str" cm="1">
        <f t="array" ref="B94607:C94607">_xlfn.TEXTSPLIT(A94607," ")</f>
        <v>94606</v>
      </c>
      <c r="C94607" t="str">
        <v>17272529</v>
      </c>
      <c r="D94607">
        <f t="shared" si="1478"/>
        <v>348</v>
      </c>
    </row>
    <row r="94608" spans="1:4">
      <c r="A94608" t="s">
        <v>94612</v>
      </c>
      <c r="B94608" t="str" cm="1">
        <f t="array" ref="B94608:C94608">_xlfn.TEXTSPLIT(A94608," ")</f>
        <v>94607</v>
      </c>
      <c r="C94608" t="str">
        <v>17273129</v>
      </c>
      <c r="D94608">
        <f t="shared" si="1478"/>
        <v>600</v>
      </c>
    </row>
    <row r="94609" spans="1:4">
      <c r="A94609" t="s">
        <v>94613</v>
      </c>
      <c r="B94609" t="str" cm="1">
        <f t="array" ref="B94609:C94609">_xlfn.TEXTSPLIT(A94609," ")</f>
        <v>94608</v>
      </c>
      <c r="C94609" t="str">
        <v>17273237</v>
      </c>
      <c r="D94609">
        <f t="shared" si="1478"/>
        <v>108</v>
      </c>
    </row>
    <row r="94610" spans="1:4">
      <c r="A94610" t="s">
        <v>94614</v>
      </c>
      <c r="B94610" t="str" cm="1">
        <f t="array" ref="B94610:C94610">_xlfn.TEXTSPLIT(A94610," ")</f>
        <v>94609</v>
      </c>
      <c r="C94610" t="str">
        <v>17273537</v>
      </c>
      <c r="D94610">
        <f t="shared" si="1478"/>
        <v>300</v>
      </c>
    </row>
    <row r="94611" spans="1:4">
      <c r="A94611" t="s">
        <v>94615</v>
      </c>
      <c r="B94611" t="str" cm="1">
        <f t="array" ref="B94611:C94611">_xlfn.TEXTSPLIT(A94611," ")</f>
        <v>94610</v>
      </c>
      <c r="C94611" t="str">
        <v>17273687</v>
      </c>
      <c r="D94611">
        <f t="shared" si="1478"/>
        <v>150</v>
      </c>
    </row>
    <row r="94612" spans="1:4">
      <c r="A94612" t="s">
        <v>94616</v>
      </c>
      <c r="B94612" t="str" cm="1">
        <f t="array" ref="B94612:C94612">_xlfn.TEXTSPLIT(A94612," ")</f>
        <v>94611</v>
      </c>
      <c r="C94612" t="str">
        <v>17273747</v>
      </c>
      <c r="D94612">
        <f t="shared" si="1478"/>
        <v>60</v>
      </c>
    </row>
    <row r="94613" spans="1:4">
      <c r="A94613" t="s">
        <v>94617</v>
      </c>
      <c r="B94613" t="str" cm="1">
        <f t="array" ref="B94613:C94613">_xlfn.TEXTSPLIT(A94613," ")</f>
        <v>94612</v>
      </c>
      <c r="C94613" t="str">
        <v>17273909</v>
      </c>
      <c r="D94613">
        <f t="shared" si="1478"/>
        <v>162</v>
      </c>
    </row>
    <row r="94614" spans="1:4">
      <c r="A94614" t="s">
        <v>94618</v>
      </c>
      <c r="B94614" t="str" cm="1">
        <f t="array" ref="B94614:C94614">_xlfn.TEXTSPLIT(A94614," ")</f>
        <v>94613</v>
      </c>
      <c r="C94614" t="str">
        <v>17273999</v>
      </c>
      <c r="D94614">
        <f t="shared" si="1478"/>
        <v>90</v>
      </c>
    </row>
    <row r="94615" spans="1:4">
      <c r="A94615" t="s">
        <v>94619</v>
      </c>
      <c r="B94615" t="str" cm="1">
        <f t="array" ref="B94615:C94615">_xlfn.TEXTSPLIT(A94615," ")</f>
        <v>94614</v>
      </c>
      <c r="C94615" t="str">
        <v>17274419</v>
      </c>
      <c r="D94615">
        <f t="shared" si="1478"/>
        <v>420</v>
      </c>
    </row>
    <row r="94616" spans="1:4">
      <c r="A94616" t="s">
        <v>94620</v>
      </c>
      <c r="B94616" t="str" cm="1">
        <f t="array" ref="B94616:C94616">_xlfn.TEXTSPLIT(A94616," ")</f>
        <v>94615</v>
      </c>
      <c r="C94616" t="str">
        <v>17274641</v>
      </c>
      <c r="D94616">
        <f t="shared" si="1478"/>
        <v>222</v>
      </c>
    </row>
    <row r="94617" spans="1:4">
      <c r="A94617" t="s">
        <v>94621</v>
      </c>
      <c r="B94617" t="str" cm="1">
        <f t="array" ref="B94617:C94617">_xlfn.TEXTSPLIT(A94617," ")</f>
        <v>94616</v>
      </c>
      <c r="C94617" t="str">
        <v>17275241</v>
      </c>
      <c r="D94617">
        <f t="shared" si="1478"/>
        <v>600</v>
      </c>
    </row>
    <row r="94618" spans="1:4">
      <c r="A94618" t="s">
        <v>94622</v>
      </c>
      <c r="B94618" t="str" cm="1">
        <f t="array" ref="B94618:C94618">_xlfn.TEXTSPLIT(A94618," ")</f>
        <v>94617</v>
      </c>
      <c r="C94618" t="str">
        <v>17275499</v>
      </c>
      <c r="D94618">
        <f t="shared" si="1478"/>
        <v>258</v>
      </c>
    </row>
    <row r="94619" spans="1:4">
      <c r="A94619" t="s">
        <v>94623</v>
      </c>
      <c r="B94619" t="str" cm="1">
        <f t="array" ref="B94619:C94619">_xlfn.TEXTSPLIT(A94619," ")</f>
        <v>94618</v>
      </c>
      <c r="C94619" t="str">
        <v>17275889</v>
      </c>
      <c r="D94619">
        <f t="shared" si="1478"/>
        <v>390</v>
      </c>
    </row>
    <row r="94620" spans="1:4">
      <c r="A94620" t="s">
        <v>94624</v>
      </c>
      <c r="B94620" t="str" cm="1">
        <f t="array" ref="B94620:C94620">_xlfn.TEXTSPLIT(A94620," ")</f>
        <v>94619</v>
      </c>
      <c r="C94620" t="str">
        <v>17276069</v>
      </c>
      <c r="D94620">
        <f t="shared" si="1478"/>
        <v>180</v>
      </c>
    </row>
    <row r="94621" spans="1:4">
      <c r="A94621" t="s">
        <v>94625</v>
      </c>
      <c r="B94621" t="str" cm="1">
        <f t="array" ref="B94621:C94621">_xlfn.TEXTSPLIT(A94621," ")</f>
        <v>94620</v>
      </c>
      <c r="C94621" t="str">
        <v>17276219</v>
      </c>
      <c r="D94621">
        <f t="shared" si="1478"/>
        <v>150</v>
      </c>
    </row>
    <row r="94622" spans="1:4">
      <c r="A94622" t="s">
        <v>94626</v>
      </c>
      <c r="B94622" t="str" cm="1">
        <f t="array" ref="B94622:C94622">_xlfn.TEXTSPLIT(A94622," ")</f>
        <v>94621</v>
      </c>
      <c r="C94622" t="str">
        <v>17276507</v>
      </c>
      <c r="D94622">
        <f t="shared" si="1478"/>
        <v>288</v>
      </c>
    </row>
    <row r="94623" spans="1:4">
      <c r="A94623" t="s">
        <v>94627</v>
      </c>
      <c r="B94623" t="str" cm="1">
        <f t="array" ref="B94623:C94623">_xlfn.TEXTSPLIT(A94623," ")</f>
        <v>94622</v>
      </c>
      <c r="C94623" t="str">
        <v>17276561</v>
      </c>
      <c r="D94623">
        <f t="shared" si="1478"/>
        <v>54</v>
      </c>
    </row>
    <row r="94624" spans="1:4">
      <c r="A94624" t="s">
        <v>94628</v>
      </c>
      <c r="B94624" t="str" cm="1">
        <f t="array" ref="B94624:C94624">_xlfn.TEXTSPLIT(A94624," ")</f>
        <v>94623</v>
      </c>
      <c r="C94624" t="str">
        <v>17276729</v>
      </c>
      <c r="D94624">
        <f t="shared" si="1478"/>
        <v>168</v>
      </c>
    </row>
    <row r="94625" spans="1:4">
      <c r="A94625" t="s">
        <v>94629</v>
      </c>
      <c r="B94625" t="str" cm="1">
        <f t="array" ref="B94625:C94625">_xlfn.TEXTSPLIT(A94625," ")</f>
        <v>94624</v>
      </c>
      <c r="C94625" t="str">
        <v>17276771</v>
      </c>
      <c r="D94625">
        <f t="shared" si="1478"/>
        <v>42</v>
      </c>
    </row>
    <row r="94626" spans="1:4">
      <c r="A94626" t="s">
        <v>94630</v>
      </c>
      <c r="B94626" t="str" cm="1">
        <f t="array" ref="B94626:C94626">_xlfn.TEXTSPLIT(A94626," ")</f>
        <v>94625</v>
      </c>
      <c r="C94626" t="str">
        <v>17276801</v>
      </c>
      <c r="D94626">
        <f t="shared" si="1478"/>
        <v>30</v>
      </c>
    </row>
    <row r="94627" spans="1:4">
      <c r="A94627" t="s">
        <v>94631</v>
      </c>
      <c r="B94627" t="str" cm="1">
        <f t="array" ref="B94627:C94627">_xlfn.TEXTSPLIT(A94627," ")</f>
        <v>94626</v>
      </c>
      <c r="C94627" t="str">
        <v>17276921</v>
      </c>
      <c r="D94627">
        <f t="shared" si="1478"/>
        <v>120</v>
      </c>
    </row>
    <row r="94628" spans="1:4">
      <c r="A94628" t="s">
        <v>94632</v>
      </c>
      <c r="B94628" t="str" cm="1">
        <f t="array" ref="B94628:C94628">_xlfn.TEXTSPLIT(A94628," ")</f>
        <v>94627</v>
      </c>
      <c r="C94628" t="str">
        <v>17277017</v>
      </c>
      <c r="D94628">
        <f t="shared" si="1478"/>
        <v>96</v>
      </c>
    </row>
    <row r="94629" spans="1:4">
      <c r="A94629" t="s">
        <v>94633</v>
      </c>
      <c r="B94629" t="str" cm="1">
        <f t="array" ref="B94629:C94629">_xlfn.TEXTSPLIT(A94629," ")</f>
        <v>94628</v>
      </c>
      <c r="C94629" t="str">
        <v>17277077</v>
      </c>
      <c r="D94629">
        <f t="shared" si="1478"/>
        <v>60</v>
      </c>
    </row>
    <row r="94630" spans="1:4">
      <c r="A94630" t="s">
        <v>94634</v>
      </c>
      <c r="B94630" t="str" cm="1">
        <f t="array" ref="B94630:C94630">_xlfn.TEXTSPLIT(A94630," ")</f>
        <v>94629</v>
      </c>
      <c r="C94630" t="str">
        <v>17277101</v>
      </c>
      <c r="D94630">
        <f t="shared" si="1478"/>
        <v>24</v>
      </c>
    </row>
    <row r="94631" spans="1:4">
      <c r="A94631" t="s">
        <v>94635</v>
      </c>
      <c r="B94631" t="str" cm="1">
        <f t="array" ref="B94631:C94631">_xlfn.TEXTSPLIT(A94631," ")</f>
        <v>94630</v>
      </c>
      <c r="C94631" t="str">
        <v>17277191</v>
      </c>
      <c r="D94631">
        <f t="shared" si="1478"/>
        <v>90</v>
      </c>
    </row>
    <row r="94632" spans="1:4">
      <c r="A94632" t="s">
        <v>94636</v>
      </c>
      <c r="B94632" t="str" cm="1">
        <f t="array" ref="B94632:C94632">_xlfn.TEXTSPLIT(A94632," ")</f>
        <v>94631</v>
      </c>
      <c r="C94632" t="str">
        <v>17277641</v>
      </c>
      <c r="D94632">
        <f t="shared" si="1478"/>
        <v>450</v>
      </c>
    </row>
    <row r="94633" spans="1:4">
      <c r="A94633" t="s">
        <v>94637</v>
      </c>
      <c r="B94633" t="str" cm="1">
        <f t="array" ref="B94633:C94633">_xlfn.TEXTSPLIT(A94633," ")</f>
        <v>94632</v>
      </c>
      <c r="C94633" t="str">
        <v>17277677</v>
      </c>
      <c r="D94633">
        <f t="shared" si="1478"/>
        <v>36</v>
      </c>
    </row>
    <row r="94634" spans="1:4">
      <c r="A94634" t="s">
        <v>94638</v>
      </c>
      <c r="B94634" t="str" cm="1">
        <f t="array" ref="B94634:C94634">_xlfn.TEXTSPLIT(A94634," ")</f>
        <v>94633</v>
      </c>
      <c r="C94634" t="str">
        <v>17278031</v>
      </c>
      <c r="D94634">
        <f t="shared" si="1478"/>
        <v>354</v>
      </c>
    </row>
    <row r="94635" spans="1:4">
      <c r="A94635" t="s">
        <v>94639</v>
      </c>
      <c r="B94635" t="str" cm="1">
        <f t="array" ref="B94635:C94635">_xlfn.TEXTSPLIT(A94635," ")</f>
        <v>94634</v>
      </c>
      <c r="C94635" t="str">
        <v>17278109</v>
      </c>
      <c r="D94635">
        <f t="shared" si="1478"/>
        <v>78</v>
      </c>
    </row>
    <row r="94636" spans="1:4">
      <c r="A94636" t="s">
        <v>94640</v>
      </c>
      <c r="B94636" t="str" cm="1">
        <f t="array" ref="B94636:C94636">_xlfn.TEXTSPLIT(A94636," ")</f>
        <v>94635</v>
      </c>
      <c r="C94636" t="str">
        <v>17278421</v>
      </c>
      <c r="D94636">
        <f t="shared" si="1478"/>
        <v>312</v>
      </c>
    </row>
    <row r="94637" spans="1:4">
      <c r="A94637" t="s">
        <v>94641</v>
      </c>
      <c r="B94637" t="str" cm="1">
        <f t="array" ref="B94637:C94637">_xlfn.TEXTSPLIT(A94637," ")</f>
        <v>94636</v>
      </c>
      <c r="C94637" t="str">
        <v>17278757</v>
      </c>
      <c r="D94637">
        <f t="shared" si="1478"/>
        <v>336</v>
      </c>
    </row>
    <row r="94638" spans="1:4">
      <c r="A94638" t="s">
        <v>94642</v>
      </c>
      <c r="B94638" t="str" cm="1">
        <f t="array" ref="B94638:C94638">_xlfn.TEXTSPLIT(A94638," ")</f>
        <v>94637</v>
      </c>
      <c r="C94638" t="str">
        <v>17278907</v>
      </c>
      <c r="D94638">
        <f t="shared" si="1478"/>
        <v>150</v>
      </c>
    </row>
    <row r="94639" spans="1:4">
      <c r="A94639" t="s">
        <v>94643</v>
      </c>
      <c r="B94639" t="str" cm="1">
        <f t="array" ref="B94639:C94639">_xlfn.TEXTSPLIT(A94639," ")</f>
        <v>94638</v>
      </c>
      <c r="C94639" t="str">
        <v>17279357</v>
      </c>
      <c r="D94639">
        <f t="shared" si="1478"/>
        <v>450</v>
      </c>
    </row>
    <row r="94640" spans="1:4">
      <c r="A94640" t="s">
        <v>94644</v>
      </c>
      <c r="B94640" t="str" cm="1">
        <f t="array" ref="B94640:C94640">_xlfn.TEXTSPLIT(A94640," ")</f>
        <v>94639</v>
      </c>
      <c r="C94640" t="str">
        <v>17279807</v>
      </c>
      <c r="D94640">
        <f t="shared" si="1478"/>
        <v>450</v>
      </c>
    </row>
    <row r="94641" spans="1:4">
      <c r="A94641" t="s">
        <v>94645</v>
      </c>
      <c r="B94641" t="str" cm="1">
        <f t="array" ref="B94641:C94641">_xlfn.TEXTSPLIT(A94641," ")</f>
        <v>94640</v>
      </c>
      <c r="C94641" t="str">
        <v>17280269</v>
      </c>
      <c r="D94641">
        <f t="shared" si="1478"/>
        <v>462</v>
      </c>
    </row>
    <row r="94642" spans="1:4">
      <c r="A94642" t="s">
        <v>94646</v>
      </c>
      <c r="B94642" t="str" cm="1">
        <f t="array" ref="B94642:C94642">_xlfn.TEXTSPLIT(A94642," ")</f>
        <v>94641</v>
      </c>
      <c r="C94642" t="str">
        <v>17280467</v>
      </c>
      <c r="D94642">
        <f t="shared" si="1478"/>
        <v>198</v>
      </c>
    </row>
    <row r="94643" spans="1:4">
      <c r="A94643" t="s">
        <v>94647</v>
      </c>
      <c r="B94643" t="str" cm="1">
        <f t="array" ref="B94643:C94643">_xlfn.TEXTSPLIT(A94643," ")</f>
        <v>94642</v>
      </c>
      <c r="C94643" t="str">
        <v>17280587</v>
      </c>
      <c r="D94643">
        <f t="shared" si="1478"/>
        <v>120</v>
      </c>
    </row>
    <row r="94644" spans="1:4">
      <c r="A94644" t="s">
        <v>94648</v>
      </c>
      <c r="B94644" t="str" cm="1">
        <f t="array" ref="B94644:C94644">_xlfn.TEXTSPLIT(A94644," ")</f>
        <v>94643</v>
      </c>
      <c r="C94644" t="str">
        <v>17280971</v>
      </c>
      <c r="D94644">
        <f t="shared" si="1478"/>
        <v>384</v>
      </c>
    </row>
    <row r="94645" spans="1:4">
      <c r="A94645" t="s">
        <v>94649</v>
      </c>
      <c r="B94645" t="str" cm="1">
        <f t="array" ref="B94645:C94645">_xlfn.TEXTSPLIT(A94645," ")</f>
        <v>94644</v>
      </c>
      <c r="C94645" t="str">
        <v>17281079</v>
      </c>
      <c r="D94645">
        <f t="shared" si="1478"/>
        <v>108</v>
      </c>
    </row>
    <row r="94646" spans="1:4">
      <c r="A94646" t="s">
        <v>94650</v>
      </c>
      <c r="B94646" t="str" cm="1">
        <f t="array" ref="B94646:C94646">_xlfn.TEXTSPLIT(A94646," ")</f>
        <v>94645</v>
      </c>
      <c r="C94646" t="str">
        <v>17281151</v>
      </c>
      <c r="D94646">
        <f t="shared" si="1478"/>
        <v>72</v>
      </c>
    </row>
    <row r="94647" spans="1:4">
      <c r="A94647" t="s">
        <v>94651</v>
      </c>
      <c r="B94647" t="str" cm="1">
        <f t="array" ref="B94647:C94647">_xlfn.TEXTSPLIT(A94647," ")</f>
        <v>94646</v>
      </c>
      <c r="C94647" t="str">
        <v>17281499</v>
      </c>
      <c r="D94647">
        <f t="shared" si="1478"/>
        <v>348</v>
      </c>
    </row>
    <row r="94648" spans="1:4">
      <c r="A94648" t="s">
        <v>94652</v>
      </c>
      <c r="B94648" t="str" cm="1">
        <f t="array" ref="B94648:C94648">_xlfn.TEXTSPLIT(A94648," ")</f>
        <v>94647</v>
      </c>
      <c r="C94648" t="str">
        <v>17281529</v>
      </c>
      <c r="D94648">
        <f t="shared" si="1478"/>
        <v>30</v>
      </c>
    </row>
    <row r="94649" spans="1:4">
      <c r="A94649" t="s">
        <v>94653</v>
      </c>
      <c r="B94649" t="str" cm="1">
        <f t="array" ref="B94649:C94649">_xlfn.TEXTSPLIT(A94649," ")</f>
        <v>94648</v>
      </c>
      <c r="C94649" t="str">
        <v>17281721</v>
      </c>
      <c r="D94649">
        <f t="shared" si="1478"/>
        <v>192</v>
      </c>
    </row>
    <row r="94650" spans="1:4">
      <c r="A94650" t="s">
        <v>94654</v>
      </c>
      <c r="B94650" t="str" cm="1">
        <f t="array" ref="B94650:C94650">_xlfn.TEXTSPLIT(A94650," ")</f>
        <v>94649</v>
      </c>
      <c r="C94650" t="str">
        <v>17281907</v>
      </c>
      <c r="D94650">
        <f t="shared" si="1478"/>
        <v>186</v>
      </c>
    </row>
    <row r="94651" spans="1:4">
      <c r="A94651" t="s">
        <v>94655</v>
      </c>
      <c r="B94651" t="str" cm="1">
        <f t="array" ref="B94651:C94651">_xlfn.TEXTSPLIT(A94651," ")</f>
        <v>94650</v>
      </c>
      <c r="C94651" t="str">
        <v>17281937</v>
      </c>
      <c r="D94651">
        <f t="shared" si="1478"/>
        <v>30</v>
      </c>
    </row>
    <row r="94652" spans="1:4">
      <c r="A94652" t="s">
        <v>94656</v>
      </c>
      <c r="B94652" t="str" cm="1">
        <f t="array" ref="B94652:C94652">_xlfn.TEXTSPLIT(A94652," ")</f>
        <v>94651</v>
      </c>
      <c r="C94652" t="str">
        <v>17282051</v>
      </c>
      <c r="D94652">
        <f t="shared" si="1478"/>
        <v>114</v>
      </c>
    </row>
    <row r="94653" spans="1:4">
      <c r="A94653" t="s">
        <v>94657</v>
      </c>
      <c r="B94653" t="str" cm="1">
        <f t="array" ref="B94653:C94653">_xlfn.TEXTSPLIT(A94653," ")</f>
        <v>94652</v>
      </c>
      <c r="C94653" t="str">
        <v>17282141</v>
      </c>
      <c r="D94653">
        <f t="shared" si="1478"/>
        <v>90</v>
      </c>
    </row>
    <row r="94654" spans="1:4">
      <c r="A94654" t="s">
        <v>94658</v>
      </c>
      <c r="B94654" t="str" cm="1">
        <f t="array" ref="B94654:C94654">_xlfn.TEXTSPLIT(A94654," ")</f>
        <v>94653</v>
      </c>
      <c r="C94654" t="str">
        <v>17282537</v>
      </c>
      <c r="D94654">
        <f t="shared" si="1478"/>
        <v>396</v>
      </c>
    </row>
    <row r="94655" spans="1:4">
      <c r="A94655" t="s">
        <v>94659</v>
      </c>
      <c r="B94655" t="str" cm="1">
        <f t="array" ref="B94655:C94655">_xlfn.TEXTSPLIT(A94655," ")</f>
        <v>94654</v>
      </c>
      <c r="C94655" t="str">
        <v>17282567</v>
      </c>
      <c r="D94655">
        <f t="shared" si="1478"/>
        <v>30</v>
      </c>
    </row>
    <row r="94656" spans="1:4">
      <c r="A94656" t="s">
        <v>94660</v>
      </c>
      <c r="B94656" t="str" cm="1">
        <f t="array" ref="B94656:C94656">_xlfn.TEXTSPLIT(A94656," ")</f>
        <v>94655</v>
      </c>
      <c r="C94656" t="str">
        <v>17282621</v>
      </c>
      <c r="D94656">
        <f t="shared" si="1478"/>
        <v>54</v>
      </c>
    </row>
    <row r="94657" spans="1:4">
      <c r="A94657" t="s">
        <v>94661</v>
      </c>
      <c r="B94657" t="str" cm="1">
        <f t="array" ref="B94657:C94657">_xlfn.TEXTSPLIT(A94657," ")</f>
        <v>94656</v>
      </c>
      <c r="C94657" t="str">
        <v>17282801</v>
      </c>
      <c r="D94657">
        <f t="shared" si="1478"/>
        <v>180</v>
      </c>
    </row>
    <row r="94658" spans="1:4">
      <c r="A94658" t="s">
        <v>94662</v>
      </c>
      <c r="B94658" t="str" cm="1">
        <f t="array" ref="B94658:C94658">_xlfn.TEXTSPLIT(A94658," ")</f>
        <v>94657</v>
      </c>
      <c r="C94658" t="str">
        <v>17283059</v>
      </c>
      <c r="D94658">
        <f t="shared" si="1478"/>
        <v>258</v>
      </c>
    </row>
    <row r="94659" spans="1:4">
      <c r="A94659" t="s">
        <v>94663</v>
      </c>
      <c r="B94659" t="str" cm="1">
        <f t="array" ref="B94659:C94659">_xlfn.TEXTSPLIT(A94659," ")</f>
        <v>94658</v>
      </c>
      <c r="C94659" t="str">
        <v>17283359</v>
      </c>
      <c r="D94659">
        <f t="shared" si="1478"/>
        <v>300</v>
      </c>
    </row>
    <row r="94660" spans="1:4">
      <c r="A94660" t="s">
        <v>94664</v>
      </c>
      <c r="B94660" t="str" cm="1">
        <f t="array" ref="B94660:C94660">_xlfn.TEXTSPLIT(A94660," ")</f>
        <v>94659</v>
      </c>
      <c r="C94660" t="str">
        <v>17283437</v>
      </c>
      <c r="D94660">
        <f t="shared" ref="D94660:D94723" si="1479">C94660-C94659</f>
        <v>78</v>
      </c>
    </row>
    <row r="94661" spans="1:4">
      <c r="A94661" t="s">
        <v>94665</v>
      </c>
      <c r="B94661" t="str" cm="1">
        <f t="array" ref="B94661:C94661">_xlfn.TEXTSPLIT(A94661," ")</f>
        <v>94660</v>
      </c>
      <c r="C94661" t="str">
        <v>17283479</v>
      </c>
      <c r="D94661">
        <f t="shared" si="1479"/>
        <v>42</v>
      </c>
    </row>
    <row r="94662" spans="1:4">
      <c r="A94662" t="s">
        <v>94666</v>
      </c>
      <c r="B94662" t="str" cm="1">
        <f t="array" ref="B94662:C94662">_xlfn.TEXTSPLIT(A94662," ")</f>
        <v>94661</v>
      </c>
      <c r="C94662" t="str">
        <v>17283491</v>
      </c>
      <c r="D94662">
        <f t="shared" si="1479"/>
        <v>12</v>
      </c>
    </row>
    <row r="94663" spans="1:4">
      <c r="A94663" t="s">
        <v>94667</v>
      </c>
      <c r="B94663" t="str" cm="1">
        <f t="array" ref="B94663:C94663">_xlfn.TEXTSPLIT(A94663," ")</f>
        <v>94662</v>
      </c>
      <c r="C94663" t="str">
        <v>17283587</v>
      </c>
      <c r="D94663">
        <f t="shared" si="1479"/>
        <v>96</v>
      </c>
    </row>
    <row r="94664" spans="1:4">
      <c r="A94664" t="s">
        <v>94668</v>
      </c>
      <c r="B94664" t="str" cm="1">
        <f t="array" ref="B94664:C94664">_xlfn.TEXTSPLIT(A94664," ")</f>
        <v>94663</v>
      </c>
      <c r="C94664" t="str">
        <v>17283767</v>
      </c>
      <c r="D94664">
        <f t="shared" si="1479"/>
        <v>180</v>
      </c>
    </row>
    <row r="94665" spans="1:4">
      <c r="A94665" t="s">
        <v>94669</v>
      </c>
      <c r="B94665" t="str" cm="1">
        <f t="array" ref="B94665:C94665">_xlfn.TEXTSPLIT(A94665," ")</f>
        <v>94664</v>
      </c>
      <c r="C94665" t="str">
        <v>17283839</v>
      </c>
      <c r="D94665">
        <f t="shared" si="1479"/>
        <v>72</v>
      </c>
    </row>
    <row r="94666" spans="1:4">
      <c r="A94666" t="s">
        <v>94670</v>
      </c>
      <c r="B94666" t="str" cm="1">
        <f t="array" ref="B94666:C94666">_xlfn.TEXTSPLIT(A94666," ")</f>
        <v>94665</v>
      </c>
      <c r="C94666" t="str">
        <v>17283947</v>
      </c>
      <c r="D94666">
        <f t="shared" si="1479"/>
        <v>108</v>
      </c>
    </row>
    <row r="94667" spans="1:4">
      <c r="A94667" t="s">
        <v>94671</v>
      </c>
      <c r="B94667" t="str" cm="1">
        <f t="array" ref="B94667:C94667">_xlfn.TEXTSPLIT(A94667," ")</f>
        <v>94666</v>
      </c>
      <c r="C94667" t="str">
        <v>17284049</v>
      </c>
      <c r="D94667">
        <f t="shared" si="1479"/>
        <v>102</v>
      </c>
    </row>
    <row r="94668" spans="1:4">
      <c r="A94668" t="s">
        <v>94672</v>
      </c>
      <c r="B94668" t="str" cm="1">
        <f t="array" ref="B94668:C94668">_xlfn.TEXTSPLIT(A94668," ")</f>
        <v>94667</v>
      </c>
      <c r="C94668" t="str">
        <v>17284829</v>
      </c>
      <c r="D94668">
        <f t="shared" si="1479"/>
        <v>780</v>
      </c>
    </row>
    <row r="94669" spans="1:4">
      <c r="A94669" t="s">
        <v>94673</v>
      </c>
      <c r="B94669" t="str" cm="1">
        <f t="array" ref="B94669:C94669">_xlfn.TEXTSPLIT(A94669," ")</f>
        <v>94668</v>
      </c>
      <c r="C94669" t="str">
        <v>17284847</v>
      </c>
      <c r="D94669">
        <f t="shared" si="1479"/>
        <v>18</v>
      </c>
    </row>
    <row r="94670" spans="1:4">
      <c r="A94670" t="s">
        <v>94674</v>
      </c>
      <c r="B94670" t="str" cm="1">
        <f t="array" ref="B94670:C94670">_xlfn.TEXTSPLIT(A94670," ")</f>
        <v>94669</v>
      </c>
      <c r="C94670" t="str">
        <v>17284931</v>
      </c>
      <c r="D94670">
        <f t="shared" si="1479"/>
        <v>84</v>
      </c>
    </row>
    <row r="94671" spans="1:4">
      <c r="A94671" t="s">
        <v>94675</v>
      </c>
      <c r="B94671" t="str" cm="1">
        <f t="array" ref="B94671:C94671">_xlfn.TEXTSPLIT(A94671," ")</f>
        <v>94670</v>
      </c>
      <c r="C94671" t="str">
        <v>17285087</v>
      </c>
      <c r="D94671">
        <f t="shared" si="1479"/>
        <v>156</v>
      </c>
    </row>
    <row r="94672" spans="1:4">
      <c r="A94672" t="s">
        <v>94676</v>
      </c>
      <c r="B94672" t="str" cm="1">
        <f t="array" ref="B94672:C94672">_xlfn.TEXTSPLIT(A94672," ")</f>
        <v>94671</v>
      </c>
      <c r="C94672" t="str">
        <v>17285501</v>
      </c>
      <c r="D94672">
        <f t="shared" si="1479"/>
        <v>414</v>
      </c>
    </row>
    <row r="94673" spans="1:4">
      <c r="A94673" t="s">
        <v>94677</v>
      </c>
      <c r="B94673" t="str" cm="1">
        <f t="array" ref="B94673:C94673">_xlfn.TEXTSPLIT(A94673," ")</f>
        <v>94672</v>
      </c>
      <c r="C94673" t="str">
        <v>17285867</v>
      </c>
      <c r="D94673">
        <f t="shared" si="1479"/>
        <v>366</v>
      </c>
    </row>
    <row r="94674" spans="1:4">
      <c r="A94674" t="s">
        <v>94678</v>
      </c>
      <c r="B94674" t="str" cm="1">
        <f t="array" ref="B94674:C94674">_xlfn.TEXTSPLIT(A94674," ")</f>
        <v>94673</v>
      </c>
      <c r="C94674" t="str">
        <v>17285927</v>
      </c>
      <c r="D94674">
        <f t="shared" si="1479"/>
        <v>60</v>
      </c>
    </row>
    <row r="94675" spans="1:4">
      <c r="A94675" t="s">
        <v>94679</v>
      </c>
      <c r="B94675" t="str" cm="1">
        <f t="array" ref="B94675:C94675">_xlfn.TEXTSPLIT(A94675," ")</f>
        <v>94674</v>
      </c>
      <c r="C94675" t="str">
        <v>17286089</v>
      </c>
      <c r="D94675">
        <f t="shared" si="1479"/>
        <v>162</v>
      </c>
    </row>
    <row r="94676" spans="1:4">
      <c r="A94676" t="s">
        <v>94680</v>
      </c>
      <c r="B94676" t="str" cm="1">
        <f t="array" ref="B94676:C94676">_xlfn.TEXTSPLIT(A94676," ")</f>
        <v>94675</v>
      </c>
      <c r="C94676" t="str">
        <v>17286221</v>
      </c>
      <c r="D94676">
        <f t="shared" si="1479"/>
        <v>132</v>
      </c>
    </row>
    <row r="94677" spans="1:4">
      <c r="A94677" t="s">
        <v>94681</v>
      </c>
      <c r="B94677" t="str" cm="1">
        <f t="array" ref="B94677:C94677">_xlfn.TEXTSPLIT(A94677," ")</f>
        <v>94676</v>
      </c>
      <c r="C94677" t="str">
        <v>17286359</v>
      </c>
      <c r="D94677">
        <f t="shared" si="1479"/>
        <v>138</v>
      </c>
    </row>
    <row r="94678" spans="1:4">
      <c r="A94678" t="s">
        <v>94682</v>
      </c>
      <c r="B94678" t="str" cm="1">
        <f t="array" ref="B94678:C94678">_xlfn.TEXTSPLIT(A94678," ")</f>
        <v>94677</v>
      </c>
      <c r="C94678" t="str">
        <v>17286791</v>
      </c>
      <c r="D94678">
        <f t="shared" si="1479"/>
        <v>432</v>
      </c>
    </row>
    <row r="94679" spans="1:4">
      <c r="A94679" t="s">
        <v>94683</v>
      </c>
      <c r="B94679" t="str" cm="1">
        <f t="array" ref="B94679:C94679">_xlfn.TEXTSPLIT(A94679," ")</f>
        <v>94678</v>
      </c>
      <c r="C94679" t="str">
        <v>17286887</v>
      </c>
      <c r="D94679">
        <f t="shared" si="1479"/>
        <v>96</v>
      </c>
    </row>
    <row r="94680" spans="1:4">
      <c r="A94680" t="s">
        <v>94684</v>
      </c>
      <c r="B94680" t="str" cm="1">
        <f t="array" ref="B94680:C94680">_xlfn.TEXTSPLIT(A94680," ")</f>
        <v>94679</v>
      </c>
      <c r="C94680" t="str">
        <v>17287001</v>
      </c>
      <c r="D94680">
        <f t="shared" si="1479"/>
        <v>114</v>
      </c>
    </row>
    <row r="94681" spans="1:4">
      <c r="A94681" t="s">
        <v>94685</v>
      </c>
      <c r="B94681" t="str" cm="1">
        <f t="array" ref="B94681:C94681">_xlfn.TEXTSPLIT(A94681," ")</f>
        <v>94680</v>
      </c>
      <c r="C94681" t="str">
        <v>17287817</v>
      </c>
      <c r="D94681">
        <f t="shared" si="1479"/>
        <v>816</v>
      </c>
    </row>
    <row r="94682" spans="1:4">
      <c r="A94682" t="s">
        <v>94686</v>
      </c>
      <c r="B94682" t="str" cm="1">
        <f t="array" ref="B94682:C94682">_xlfn.TEXTSPLIT(A94682," ")</f>
        <v>94681</v>
      </c>
      <c r="C94682" t="str">
        <v>17288189</v>
      </c>
      <c r="D94682">
        <f t="shared" si="1479"/>
        <v>372</v>
      </c>
    </row>
    <row r="94683" spans="1:4">
      <c r="A94683" t="s">
        <v>94687</v>
      </c>
      <c r="B94683" t="str" cm="1">
        <f t="array" ref="B94683:C94683">_xlfn.TEXTSPLIT(A94683," ")</f>
        <v>94682</v>
      </c>
      <c r="C94683" t="str">
        <v>17288417</v>
      </c>
      <c r="D94683">
        <f t="shared" si="1479"/>
        <v>228</v>
      </c>
    </row>
    <row r="94684" spans="1:4">
      <c r="A94684" t="s">
        <v>94688</v>
      </c>
      <c r="B94684" t="str" cm="1">
        <f t="array" ref="B94684:C94684">_xlfn.TEXTSPLIT(A94684," ")</f>
        <v>94683</v>
      </c>
      <c r="C94684" t="str">
        <v>17288501</v>
      </c>
      <c r="D94684">
        <f t="shared" si="1479"/>
        <v>84</v>
      </c>
    </row>
    <row r="94685" spans="1:4">
      <c r="A94685" t="s">
        <v>94689</v>
      </c>
      <c r="B94685" t="str" cm="1">
        <f t="array" ref="B94685:C94685">_xlfn.TEXTSPLIT(A94685," ")</f>
        <v>94684</v>
      </c>
      <c r="C94685" t="str">
        <v>17288561</v>
      </c>
      <c r="D94685">
        <f t="shared" si="1479"/>
        <v>60</v>
      </c>
    </row>
    <row r="94686" spans="1:4">
      <c r="A94686" t="s">
        <v>94690</v>
      </c>
      <c r="B94686" t="str" cm="1">
        <f t="array" ref="B94686:C94686">_xlfn.TEXTSPLIT(A94686," ")</f>
        <v>94685</v>
      </c>
      <c r="C94686" t="str">
        <v>17288639</v>
      </c>
      <c r="D94686">
        <f t="shared" si="1479"/>
        <v>78</v>
      </c>
    </row>
    <row r="94687" spans="1:4">
      <c r="A94687" t="s">
        <v>94691</v>
      </c>
      <c r="B94687" t="str" cm="1">
        <f t="array" ref="B94687:C94687">_xlfn.TEXTSPLIT(A94687," ")</f>
        <v>94686</v>
      </c>
      <c r="C94687" t="str">
        <v>17288699</v>
      </c>
      <c r="D94687">
        <f t="shared" si="1479"/>
        <v>60</v>
      </c>
    </row>
    <row r="94688" spans="1:4">
      <c r="A94688" t="s">
        <v>94692</v>
      </c>
      <c r="B94688" t="str" cm="1">
        <f t="array" ref="B94688:C94688">_xlfn.TEXTSPLIT(A94688," ")</f>
        <v>94687</v>
      </c>
      <c r="C94688" t="str">
        <v>17288849</v>
      </c>
      <c r="D94688">
        <f t="shared" si="1479"/>
        <v>150</v>
      </c>
    </row>
    <row r="94689" spans="1:4">
      <c r="A94689" t="s">
        <v>94693</v>
      </c>
      <c r="B94689" t="str" cm="1">
        <f t="array" ref="B94689:C94689">_xlfn.TEXTSPLIT(A94689," ")</f>
        <v>94688</v>
      </c>
      <c r="C94689" t="str">
        <v>17289359</v>
      </c>
      <c r="D94689">
        <f t="shared" si="1479"/>
        <v>510</v>
      </c>
    </row>
    <row r="94690" spans="1:4">
      <c r="A94690" t="s">
        <v>94694</v>
      </c>
      <c r="B94690" t="str" cm="1">
        <f t="array" ref="B94690:C94690">_xlfn.TEXTSPLIT(A94690," ")</f>
        <v>94689</v>
      </c>
      <c r="C94690" t="str">
        <v>17289401</v>
      </c>
      <c r="D94690">
        <f t="shared" si="1479"/>
        <v>42</v>
      </c>
    </row>
    <row r="94691" spans="1:4">
      <c r="A94691" t="s">
        <v>94695</v>
      </c>
      <c r="B94691" t="str" cm="1">
        <f t="array" ref="B94691:C94691">_xlfn.TEXTSPLIT(A94691," ")</f>
        <v>94690</v>
      </c>
      <c r="C94691" t="str">
        <v>17289521</v>
      </c>
      <c r="D94691">
        <f t="shared" si="1479"/>
        <v>120</v>
      </c>
    </row>
    <row r="94692" spans="1:4">
      <c r="A94692" t="s">
        <v>94696</v>
      </c>
      <c r="B94692" t="str" cm="1">
        <f t="array" ref="B94692:C94692">_xlfn.TEXTSPLIT(A94692," ")</f>
        <v>94691</v>
      </c>
      <c r="C94692" t="str">
        <v>17290079</v>
      </c>
      <c r="D94692">
        <f t="shared" si="1479"/>
        <v>558</v>
      </c>
    </row>
    <row r="94693" spans="1:4">
      <c r="A94693" t="s">
        <v>94697</v>
      </c>
      <c r="B94693" t="str" cm="1">
        <f t="array" ref="B94693:C94693">_xlfn.TEXTSPLIT(A94693," ")</f>
        <v>94692</v>
      </c>
      <c r="C94693" t="str">
        <v>17290199</v>
      </c>
      <c r="D94693">
        <f t="shared" si="1479"/>
        <v>120</v>
      </c>
    </row>
    <row r="94694" spans="1:4">
      <c r="A94694" t="s">
        <v>94698</v>
      </c>
      <c r="B94694" t="str" cm="1">
        <f t="array" ref="B94694:C94694">_xlfn.TEXTSPLIT(A94694," ")</f>
        <v>94693</v>
      </c>
      <c r="C94694" t="str">
        <v>17290331</v>
      </c>
      <c r="D94694">
        <f t="shared" si="1479"/>
        <v>132</v>
      </c>
    </row>
    <row r="94695" spans="1:4">
      <c r="A94695" t="s">
        <v>94699</v>
      </c>
      <c r="B94695" t="str" cm="1">
        <f t="array" ref="B94695:C94695">_xlfn.TEXTSPLIT(A94695," ")</f>
        <v>94694</v>
      </c>
      <c r="C94695" t="str">
        <v>17290367</v>
      </c>
      <c r="D94695">
        <f t="shared" si="1479"/>
        <v>36</v>
      </c>
    </row>
    <row r="94696" spans="1:4">
      <c r="A94696" t="s">
        <v>94700</v>
      </c>
      <c r="B94696" t="str" cm="1">
        <f t="array" ref="B94696:C94696">_xlfn.TEXTSPLIT(A94696," ")</f>
        <v>94695</v>
      </c>
      <c r="C94696" t="str">
        <v>17290379</v>
      </c>
      <c r="D94696">
        <f t="shared" si="1479"/>
        <v>12</v>
      </c>
    </row>
    <row r="94697" spans="1:4">
      <c r="A94697" t="s">
        <v>94701</v>
      </c>
      <c r="B94697" t="str" cm="1">
        <f t="array" ref="B94697:C94697">_xlfn.TEXTSPLIT(A94697," ")</f>
        <v>94696</v>
      </c>
      <c r="C94697" t="str">
        <v>17290391</v>
      </c>
      <c r="D94697">
        <f t="shared" si="1479"/>
        <v>12</v>
      </c>
    </row>
    <row r="94698" spans="1:4">
      <c r="A94698" t="s">
        <v>94702</v>
      </c>
      <c r="B94698" t="str" cm="1">
        <f t="array" ref="B94698:C94698">_xlfn.TEXTSPLIT(A94698," ")</f>
        <v>94697</v>
      </c>
      <c r="C94698" t="str">
        <v>17290421</v>
      </c>
      <c r="D94698">
        <f t="shared" si="1479"/>
        <v>30</v>
      </c>
    </row>
    <row r="94699" spans="1:4">
      <c r="A94699" t="s">
        <v>94703</v>
      </c>
      <c r="B94699" t="str" cm="1">
        <f t="array" ref="B94699:C94699">_xlfn.TEXTSPLIT(A94699," ")</f>
        <v>94698</v>
      </c>
      <c r="C94699" t="str">
        <v>17290937</v>
      </c>
      <c r="D94699">
        <f t="shared" si="1479"/>
        <v>516</v>
      </c>
    </row>
    <row r="94700" spans="1:4">
      <c r="A94700" t="s">
        <v>94704</v>
      </c>
      <c r="B94700" t="str" cm="1">
        <f t="array" ref="B94700:C94700">_xlfn.TEXTSPLIT(A94700," ")</f>
        <v>94699</v>
      </c>
      <c r="C94700" t="str">
        <v>17290979</v>
      </c>
      <c r="D94700">
        <f t="shared" si="1479"/>
        <v>42</v>
      </c>
    </row>
    <row r="94701" spans="1:4">
      <c r="A94701" t="s">
        <v>94705</v>
      </c>
      <c r="B94701" t="str" cm="1">
        <f t="array" ref="B94701:C94701">_xlfn.TEXTSPLIT(A94701," ")</f>
        <v>94700</v>
      </c>
      <c r="C94701" t="str">
        <v>17291249</v>
      </c>
      <c r="D94701">
        <f t="shared" si="1479"/>
        <v>270</v>
      </c>
    </row>
    <row r="94702" spans="1:4">
      <c r="A94702" t="s">
        <v>94706</v>
      </c>
      <c r="B94702" t="str" cm="1">
        <f t="array" ref="B94702:C94702">_xlfn.TEXTSPLIT(A94702," ")</f>
        <v>94701</v>
      </c>
      <c r="C94702" t="str">
        <v>17291759</v>
      </c>
      <c r="D94702">
        <f t="shared" si="1479"/>
        <v>510</v>
      </c>
    </row>
    <row r="94703" spans="1:4">
      <c r="A94703" t="s">
        <v>94707</v>
      </c>
      <c r="B94703" t="str" cm="1">
        <f t="array" ref="B94703:C94703">_xlfn.TEXTSPLIT(A94703," ")</f>
        <v>94702</v>
      </c>
      <c r="C94703" t="str">
        <v>17291849</v>
      </c>
      <c r="D94703">
        <f t="shared" si="1479"/>
        <v>90</v>
      </c>
    </row>
    <row r="94704" spans="1:4">
      <c r="A94704" t="s">
        <v>94708</v>
      </c>
      <c r="B94704" t="str" cm="1">
        <f t="array" ref="B94704:C94704">_xlfn.TEXTSPLIT(A94704," ")</f>
        <v>94703</v>
      </c>
      <c r="C94704" t="str">
        <v>17291999</v>
      </c>
      <c r="D94704">
        <f t="shared" si="1479"/>
        <v>150</v>
      </c>
    </row>
    <row r="94705" spans="1:4">
      <c r="A94705" t="s">
        <v>94709</v>
      </c>
      <c r="B94705" t="str" cm="1">
        <f t="array" ref="B94705:C94705">_xlfn.TEXTSPLIT(A94705," ")</f>
        <v>94704</v>
      </c>
      <c r="C94705" t="str">
        <v>17292269</v>
      </c>
      <c r="D94705">
        <f t="shared" si="1479"/>
        <v>270</v>
      </c>
    </row>
    <row r="94706" spans="1:4">
      <c r="A94706" t="s">
        <v>94710</v>
      </c>
      <c r="B94706" t="str" cm="1">
        <f t="array" ref="B94706:C94706">_xlfn.TEXTSPLIT(A94706," ")</f>
        <v>94705</v>
      </c>
      <c r="C94706" t="str">
        <v>17292731</v>
      </c>
      <c r="D94706">
        <f t="shared" si="1479"/>
        <v>462</v>
      </c>
    </row>
    <row r="94707" spans="1:4">
      <c r="A94707" t="s">
        <v>94711</v>
      </c>
      <c r="B94707" t="str" cm="1">
        <f t="array" ref="B94707:C94707">_xlfn.TEXTSPLIT(A94707," ")</f>
        <v>94706</v>
      </c>
      <c r="C94707" t="str">
        <v>17292809</v>
      </c>
      <c r="D94707">
        <f t="shared" si="1479"/>
        <v>78</v>
      </c>
    </row>
    <row r="94708" spans="1:4">
      <c r="A94708" t="s">
        <v>94712</v>
      </c>
      <c r="B94708" t="str" cm="1">
        <f t="array" ref="B94708:C94708">_xlfn.TEXTSPLIT(A94708," ")</f>
        <v>94707</v>
      </c>
      <c r="C94708" t="str">
        <v>17292887</v>
      </c>
      <c r="D94708">
        <f t="shared" si="1479"/>
        <v>78</v>
      </c>
    </row>
    <row r="94709" spans="1:4">
      <c r="A94709" t="s">
        <v>94713</v>
      </c>
      <c r="B94709" t="str" cm="1">
        <f t="array" ref="B94709:C94709">_xlfn.TEXTSPLIT(A94709," ")</f>
        <v>94708</v>
      </c>
      <c r="C94709" t="str">
        <v>17293049</v>
      </c>
      <c r="D94709">
        <f t="shared" si="1479"/>
        <v>162</v>
      </c>
    </row>
    <row r="94710" spans="1:4">
      <c r="A94710" t="s">
        <v>94714</v>
      </c>
      <c r="B94710" t="str" cm="1">
        <f t="array" ref="B94710:C94710">_xlfn.TEXTSPLIT(A94710," ")</f>
        <v>94709</v>
      </c>
      <c r="C94710" t="str">
        <v>17293091</v>
      </c>
      <c r="D94710">
        <f t="shared" si="1479"/>
        <v>42</v>
      </c>
    </row>
    <row r="94711" spans="1:4">
      <c r="A94711" t="s">
        <v>94715</v>
      </c>
      <c r="B94711" t="str" cm="1">
        <f t="array" ref="B94711:C94711">_xlfn.TEXTSPLIT(A94711," ")</f>
        <v>94710</v>
      </c>
      <c r="C94711" t="str">
        <v>17293121</v>
      </c>
      <c r="D94711">
        <f t="shared" si="1479"/>
        <v>30</v>
      </c>
    </row>
    <row r="94712" spans="1:4">
      <c r="A94712" t="s">
        <v>94716</v>
      </c>
      <c r="B94712" t="str" cm="1">
        <f t="array" ref="B94712:C94712">_xlfn.TEXTSPLIT(A94712," ")</f>
        <v>94711</v>
      </c>
      <c r="C94712" t="str">
        <v>17293139</v>
      </c>
      <c r="D94712">
        <f t="shared" si="1479"/>
        <v>18</v>
      </c>
    </row>
    <row r="94713" spans="1:4">
      <c r="A94713" t="s">
        <v>94717</v>
      </c>
      <c r="B94713" t="str" cm="1">
        <f t="array" ref="B94713:C94713">_xlfn.TEXTSPLIT(A94713," ")</f>
        <v>94712</v>
      </c>
      <c r="C94713" t="str">
        <v>17293457</v>
      </c>
      <c r="D94713">
        <f t="shared" si="1479"/>
        <v>318</v>
      </c>
    </row>
    <row r="94714" spans="1:4">
      <c r="A94714" t="s">
        <v>94718</v>
      </c>
      <c r="B94714" t="str" cm="1">
        <f t="array" ref="B94714:C94714">_xlfn.TEXTSPLIT(A94714," ")</f>
        <v>94713</v>
      </c>
      <c r="C94714" t="str">
        <v>17293487</v>
      </c>
      <c r="D94714">
        <f t="shared" si="1479"/>
        <v>30</v>
      </c>
    </row>
    <row r="94715" spans="1:4">
      <c r="A94715" t="s">
        <v>94719</v>
      </c>
      <c r="B94715" t="str" cm="1">
        <f t="array" ref="B94715:C94715">_xlfn.TEXTSPLIT(A94715," ")</f>
        <v>94714</v>
      </c>
      <c r="C94715" t="str">
        <v>17293517</v>
      </c>
      <c r="D94715">
        <f t="shared" si="1479"/>
        <v>30</v>
      </c>
    </row>
    <row r="94716" spans="1:4">
      <c r="A94716" t="s">
        <v>94720</v>
      </c>
      <c r="B94716" t="str" cm="1">
        <f t="array" ref="B94716:C94716">_xlfn.TEXTSPLIT(A94716," ")</f>
        <v>94715</v>
      </c>
      <c r="C94716" t="str">
        <v>17294027</v>
      </c>
      <c r="D94716">
        <f t="shared" si="1479"/>
        <v>510</v>
      </c>
    </row>
    <row r="94717" spans="1:4">
      <c r="A94717" t="s">
        <v>94721</v>
      </c>
      <c r="B94717" t="str" cm="1">
        <f t="array" ref="B94717:C94717">_xlfn.TEXTSPLIT(A94717," ")</f>
        <v>94716</v>
      </c>
      <c r="C94717" t="str">
        <v>17294201</v>
      </c>
      <c r="D94717">
        <f t="shared" si="1479"/>
        <v>174</v>
      </c>
    </row>
    <row r="94718" spans="1:4">
      <c r="A94718" t="s">
        <v>94722</v>
      </c>
      <c r="B94718" t="str" cm="1">
        <f t="array" ref="B94718:C94718">_xlfn.TEXTSPLIT(A94718," ")</f>
        <v>94717</v>
      </c>
      <c r="C94718" t="str">
        <v>17294339</v>
      </c>
      <c r="D94718">
        <f t="shared" si="1479"/>
        <v>138</v>
      </c>
    </row>
    <row r="94719" spans="1:4">
      <c r="A94719" t="s">
        <v>94723</v>
      </c>
      <c r="B94719" t="str" cm="1">
        <f t="array" ref="B94719:C94719">_xlfn.TEXTSPLIT(A94719," ")</f>
        <v>94718</v>
      </c>
      <c r="C94719" t="str">
        <v>17295347</v>
      </c>
      <c r="D94719">
        <f t="shared" si="1479"/>
        <v>1008</v>
      </c>
    </row>
    <row r="94720" spans="1:4">
      <c r="A94720" t="s">
        <v>94724</v>
      </c>
      <c r="B94720" t="str" cm="1">
        <f t="array" ref="B94720:C94720">_xlfn.TEXTSPLIT(A94720," ")</f>
        <v>94719</v>
      </c>
      <c r="C94720" t="str">
        <v>17295401</v>
      </c>
      <c r="D94720">
        <f t="shared" si="1479"/>
        <v>54</v>
      </c>
    </row>
    <row r="94721" spans="1:4">
      <c r="A94721" t="s">
        <v>94725</v>
      </c>
      <c r="B94721" t="str" cm="1">
        <f t="array" ref="B94721:C94721">_xlfn.TEXTSPLIT(A94721," ")</f>
        <v>94720</v>
      </c>
      <c r="C94721" t="str">
        <v>17295461</v>
      </c>
      <c r="D94721">
        <f t="shared" si="1479"/>
        <v>60</v>
      </c>
    </row>
    <row r="94722" spans="1:4">
      <c r="A94722" t="s">
        <v>94726</v>
      </c>
      <c r="B94722" t="str" cm="1">
        <f t="array" ref="B94722:C94722">_xlfn.TEXTSPLIT(A94722," ")</f>
        <v>94721</v>
      </c>
      <c r="C94722" t="str">
        <v>17295659</v>
      </c>
      <c r="D94722">
        <f t="shared" si="1479"/>
        <v>198</v>
      </c>
    </row>
    <row r="94723" spans="1:4">
      <c r="A94723" t="s">
        <v>94727</v>
      </c>
      <c r="B94723" t="str" cm="1">
        <f t="array" ref="B94723:C94723">_xlfn.TEXTSPLIT(A94723," ")</f>
        <v>94722</v>
      </c>
      <c r="C94723" t="str">
        <v>17295911</v>
      </c>
      <c r="D94723">
        <f t="shared" si="1479"/>
        <v>252</v>
      </c>
    </row>
    <row r="94724" spans="1:4">
      <c r="A94724" t="s">
        <v>94728</v>
      </c>
      <c r="B94724" t="str" cm="1">
        <f t="array" ref="B94724:C94724">_xlfn.TEXTSPLIT(A94724," ")</f>
        <v>94723</v>
      </c>
      <c r="C94724" t="str">
        <v>17295959</v>
      </c>
      <c r="D94724">
        <f t="shared" ref="D94724:D94787" si="1480">C94724-C94723</f>
        <v>48</v>
      </c>
    </row>
    <row r="94725" spans="1:4">
      <c r="A94725" t="s">
        <v>94729</v>
      </c>
      <c r="B94725" t="str" cm="1">
        <f t="array" ref="B94725:C94725">_xlfn.TEXTSPLIT(A94725," ")</f>
        <v>94724</v>
      </c>
      <c r="C94725" t="str">
        <v>17296127</v>
      </c>
      <c r="D94725">
        <f t="shared" si="1480"/>
        <v>168</v>
      </c>
    </row>
    <row r="94726" spans="1:4">
      <c r="A94726" t="s">
        <v>94730</v>
      </c>
      <c r="B94726" t="str" cm="1">
        <f t="array" ref="B94726:C94726">_xlfn.TEXTSPLIT(A94726," ")</f>
        <v>94725</v>
      </c>
      <c r="C94726" t="str">
        <v>17296241</v>
      </c>
      <c r="D94726">
        <f t="shared" si="1480"/>
        <v>114</v>
      </c>
    </row>
    <row r="94727" spans="1:4">
      <c r="A94727" t="s">
        <v>94731</v>
      </c>
      <c r="B94727" t="str" cm="1">
        <f t="array" ref="B94727:C94727">_xlfn.TEXTSPLIT(A94727," ")</f>
        <v>94726</v>
      </c>
      <c r="C94727" t="str">
        <v>17296271</v>
      </c>
      <c r="D94727">
        <f t="shared" si="1480"/>
        <v>30</v>
      </c>
    </row>
    <row r="94728" spans="1:4">
      <c r="A94728" t="s">
        <v>94732</v>
      </c>
      <c r="B94728" t="str" cm="1">
        <f t="array" ref="B94728:C94728">_xlfn.TEXTSPLIT(A94728," ")</f>
        <v>94727</v>
      </c>
      <c r="C94728" t="str">
        <v>17296577</v>
      </c>
      <c r="D94728">
        <f t="shared" si="1480"/>
        <v>306</v>
      </c>
    </row>
    <row r="94729" spans="1:4">
      <c r="A94729" t="s">
        <v>94733</v>
      </c>
      <c r="B94729" t="str" cm="1">
        <f t="array" ref="B94729:C94729">_xlfn.TEXTSPLIT(A94729," ")</f>
        <v>94728</v>
      </c>
      <c r="C94729" t="str">
        <v>17296751</v>
      </c>
      <c r="D94729">
        <f t="shared" si="1480"/>
        <v>174</v>
      </c>
    </row>
    <row r="94730" spans="1:4">
      <c r="A94730" t="s">
        <v>94734</v>
      </c>
      <c r="B94730" t="str" cm="1">
        <f t="array" ref="B94730:C94730">_xlfn.TEXTSPLIT(A94730," ")</f>
        <v>94729</v>
      </c>
      <c r="C94730" t="str">
        <v>17296817</v>
      </c>
      <c r="D94730">
        <f t="shared" si="1480"/>
        <v>66</v>
      </c>
    </row>
    <row r="94731" spans="1:4">
      <c r="A94731" t="s">
        <v>94735</v>
      </c>
      <c r="B94731" t="str" cm="1">
        <f t="array" ref="B94731:C94731">_xlfn.TEXTSPLIT(A94731," ")</f>
        <v>94730</v>
      </c>
      <c r="C94731" t="str">
        <v>17296931</v>
      </c>
      <c r="D94731">
        <f t="shared" si="1480"/>
        <v>114</v>
      </c>
    </row>
    <row r="94732" spans="1:4">
      <c r="A94732" t="s">
        <v>94736</v>
      </c>
      <c r="B94732" t="str" cm="1">
        <f t="array" ref="B94732:C94732">_xlfn.TEXTSPLIT(A94732," ")</f>
        <v>94731</v>
      </c>
      <c r="C94732" t="str">
        <v>17296997</v>
      </c>
      <c r="D94732">
        <f t="shared" si="1480"/>
        <v>66</v>
      </c>
    </row>
    <row r="94733" spans="1:4">
      <c r="A94733" t="s">
        <v>94737</v>
      </c>
      <c r="B94733" t="str" cm="1">
        <f t="array" ref="B94733:C94733">_xlfn.TEXTSPLIT(A94733," ")</f>
        <v>94732</v>
      </c>
      <c r="C94733" t="str">
        <v>17297459</v>
      </c>
      <c r="D94733">
        <f t="shared" si="1480"/>
        <v>462</v>
      </c>
    </row>
    <row r="94734" spans="1:4">
      <c r="A94734" t="s">
        <v>94738</v>
      </c>
      <c r="B94734" t="str" cm="1">
        <f t="array" ref="B94734:C94734">_xlfn.TEXTSPLIT(A94734," ")</f>
        <v>94733</v>
      </c>
      <c r="C94734" t="str">
        <v>17297477</v>
      </c>
      <c r="D94734">
        <f t="shared" si="1480"/>
        <v>18</v>
      </c>
    </row>
    <row r="94735" spans="1:4">
      <c r="A94735" t="s">
        <v>94739</v>
      </c>
      <c r="B94735" t="str" cm="1">
        <f t="array" ref="B94735:C94735">_xlfn.TEXTSPLIT(A94735," ")</f>
        <v>94734</v>
      </c>
      <c r="C94735" t="str">
        <v>17297639</v>
      </c>
      <c r="D94735">
        <f t="shared" si="1480"/>
        <v>162</v>
      </c>
    </row>
    <row r="94736" spans="1:4">
      <c r="A94736" t="s">
        <v>94740</v>
      </c>
      <c r="B94736" t="str" cm="1">
        <f t="array" ref="B94736:C94736">_xlfn.TEXTSPLIT(A94736," ")</f>
        <v>94735</v>
      </c>
      <c r="C94736" t="str">
        <v>17297669</v>
      </c>
      <c r="D94736">
        <f t="shared" si="1480"/>
        <v>30</v>
      </c>
    </row>
    <row r="94737" spans="1:4">
      <c r="A94737" t="s">
        <v>94741</v>
      </c>
      <c r="B94737" t="str" cm="1">
        <f t="array" ref="B94737:C94737">_xlfn.TEXTSPLIT(A94737," ")</f>
        <v>94736</v>
      </c>
      <c r="C94737" t="str">
        <v>17297867</v>
      </c>
      <c r="D94737">
        <f t="shared" si="1480"/>
        <v>198</v>
      </c>
    </row>
    <row r="94738" spans="1:4">
      <c r="A94738" t="s">
        <v>94742</v>
      </c>
      <c r="B94738" t="str" cm="1">
        <f t="array" ref="B94738:C94738">_xlfn.TEXTSPLIT(A94738," ")</f>
        <v>94737</v>
      </c>
      <c r="C94738" t="str">
        <v>17297879</v>
      </c>
      <c r="D94738">
        <f t="shared" si="1480"/>
        <v>12</v>
      </c>
    </row>
    <row r="94739" spans="1:4">
      <c r="A94739" t="s">
        <v>94743</v>
      </c>
      <c r="B94739" t="str" cm="1">
        <f t="array" ref="B94739:C94739">_xlfn.TEXTSPLIT(A94739," ")</f>
        <v>94738</v>
      </c>
      <c r="C94739" t="str">
        <v>17298221</v>
      </c>
      <c r="D94739">
        <f t="shared" si="1480"/>
        <v>342</v>
      </c>
    </row>
    <row r="94740" spans="1:4">
      <c r="A94740" t="s">
        <v>94744</v>
      </c>
      <c r="B94740" t="str" cm="1">
        <f t="array" ref="B94740:C94740">_xlfn.TEXTSPLIT(A94740," ")</f>
        <v>94739</v>
      </c>
      <c r="C94740" t="str">
        <v>17298557</v>
      </c>
      <c r="D94740">
        <f t="shared" si="1480"/>
        <v>336</v>
      </c>
    </row>
    <row r="94741" spans="1:4">
      <c r="A94741" t="s">
        <v>94745</v>
      </c>
      <c r="B94741" t="str" cm="1">
        <f t="array" ref="B94741:C94741">_xlfn.TEXTSPLIT(A94741," ")</f>
        <v>94740</v>
      </c>
      <c r="C94741" t="str">
        <v>17298791</v>
      </c>
      <c r="D94741">
        <f t="shared" si="1480"/>
        <v>234</v>
      </c>
    </row>
    <row r="94742" spans="1:4">
      <c r="A94742" t="s">
        <v>94746</v>
      </c>
      <c r="B94742" t="str" cm="1">
        <f t="array" ref="B94742:C94742">_xlfn.TEXTSPLIT(A94742," ")</f>
        <v>94741</v>
      </c>
      <c r="C94742" t="str">
        <v>17298971</v>
      </c>
      <c r="D94742">
        <f t="shared" si="1480"/>
        <v>180</v>
      </c>
    </row>
    <row r="94743" spans="1:4">
      <c r="A94743" t="s">
        <v>94747</v>
      </c>
      <c r="B94743" t="str" cm="1">
        <f t="array" ref="B94743:C94743">_xlfn.TEXTSPLIT(A94743," ")</f>
        <v>94742</v>
      </c>
      <c r="C94743" t="str">
        <v>17299229</v>
      </c>
      <c r="D94743">
        <f t="shared" si="1480"/>
        <v>258</v>
      </c>
    </row>
    <row r="94744" spans="1:4">
      <c r="A94744" t="s">
        <v>94748</v>
      </c>
      <c r="B94744" t="str" cm="1">
        <f t="array" ref="B94744:C94744">_xlfn.TEXTSPLIT(A94744," ")</f>
        <v>94743</v>
      </c>
      <c r="C94744" t="str">
        <v>17299547</v>
      </c>
      <c r="D94744">
        <f t="shared" si="1480"/>
        <v>318</v>
      </c>
    </row>
    <row r="94745" spans="1:4">
      <c r="A94745" t="s">
        <v>94749</v>
      </c>
      <c r="B94745" t="str" cm="1">
        <f t="array" ref="B94745:C94745">_xlfn.TEXTSPLIT(A94745," ")</f>
        <v>94744</v>
      </c>
      <c r="C94745" t="str">
        <v>17299769</v>
      </c>
      <c r="D94745">
        <f t="shared" si="1480"/>
        <v>222</v>
      </c>
    </row>
    <row r="94746" spans="1:4">
      <c r="A94746" t="s">
        <v>94750</v>
      </c>
      <c r="B94746" t="str" cm="1">
        <f t="array" ref="B94746:C94746">_xlfn.TEXTSPLIT(A94746," ")</f>
        <v>94745</v>
      </c>
      <c r="C94746" t="str">
        <v>17300471</v>
      </c>
      <c r="D94746">
        <f t="shared" si="1480"/>
        <v>702</v>
      </c>
    </row>
    <row r="94747" spans="1:4">
      <c r="A94747" t="s">
        <v>94751</v>
      </c>
      <c r="B94747" t="str" cm="1">
        <f t="array" ref="B94747:C94747">_xlfn.TEXTSPLIT(A94747," ")</f>
        <v>94746</v>
      </c>
      <c r="C94747" t="str">
        <v>17301041</v>
      </c>
      <c r="D94747">
        <f t="shared" si="1480"/>
        <v>570</v>
      </c>
    </row>
    <row r="94748" spans="1:4">
      <c r="A94748" t="s">
        <v>94752</v>
      </c>
      <c r="B94748" t="str" cm="1">
        <f t="array" ref="B94748:C94748">_xlfn.TEXTSPLIT(A94748," ")</f>
        <v>94747</v>
      </c>
      <c r="C94748" t="str">
        <v>17301047</v>
      </c>
      <c r="D94748">
        <f t="shared" si="1480"/>
        <v>6</v>
      </c>
    </row>
    <row r="94749" spans="1:4">
      <c r="A94749" t="s">
        <v>94753</v>
      </c>
      <c r="B94749" t="str" cm="1">
        <f t="array" ref="B94749:C94749">_xlfn.TEXTSPLIT(A94749," ")</f>
        <v>94748</v>
      </c>
      <c r="C94749" t="str">
        <v>17301059</v>
      </c>
      <c r="D94749">
        <f t="shared" si="1480"/>
        <v>12</v>
      </c>
    </row>
    <row r="94750" spans="1:4">
      <c r="A94750" t="s">
        <v>94754</v>
      </c>
      <c r="B94750" t="str" cm="1">
        <f t="array" ref="B94750:C94750">_xlfn.TEXTSPLIT(A94750," ")</f>
        <v>94749</v>
      </c>
      <c r="C94750" t="str">
        <v>17301329</v>
      </c>
      <c r="D94750">
        <f t="shared" si="1480"/>
        <v>270</v>
      </c>
    </row>
    <row r="94751" spans="1:4">
      <c r="A94751" t="s">
        <v>94755</v>
      </c>
      <c r="B94751" t="str" cm="1">
        <f t="array" ref="B94751:C94751">_xlfn.TEXTSPLIT(A94751," ")</f>
        <v>94750</v>
      </c>
      <c r="C94751" t="str">
        <v>17301617</v>
      </c>
      <c r="D94751">
        <f t="shared" si="1480"/>
        <v>288</v>
      </c>
    </row>
    <row r="94752" spans="1:4">
      <c r="A94752" t="s">
        <v>94756</v>
      </c>
      <c r="B94752" t="str" cm="1">
        <f t="array" ref="B94752:C94752">_xlfn.TEXTSPLIT(A94752," ")</f>
        <v>94751</v>
      </c>
      <c r="C94752" t="str">
        <v>17301671</v>
      </c>
      <c r="D94752">
        <f t="shared" si="1480"/>
        <v>54</v>
      </c>
    </row>
    <row r="94753" spans="1:4">
      <c r="A94753" t="s">
        <v>94757</v>
      </c>
      <c r="B94753" t="str" cm="1">
        <f t="array" ref="B94753:C94753">_xlfn.TEXTSPLIT(A94753," ")</f>
        <v>94752</v>
      </c>
      <c r="C94753" t="str">
        <v>17301707</v>
      </c>
      <c r="D94753">
        <f t="shared" si="1480"/>
        <v>36</v>
      </c>
    </row>
    <row r="94754" spans="1:4">
      <c r="A94754" t="s">
        <v>94758</v>
      </c>
      <c r="B94754" t="str" cm="1">
        <f t="array" ref="B94754:C94754">_xlfn.TEXTSPLIT(A94754," ")</f>
        <v>94753</v>
      </c>
      <c r="C94754" t="str">
        <v>17301839</v>
      </c>
      <c r="D94754">
        <f t="shared" si="1480"/>
        <v>132</v>
      </c>
    </row>
    <row r="94755" spans="1:4">
      <c r="A94755" t="s">
        <v>94759</v>
      </c>
      <c r="B94755" t="str" cm="1">
        <f t="array" ref="B94755:C94755">_xlfn.TEXTSPLIT(A94755," ")</f>
        <v>94754</v>
      </c>
      <c r="C94755" t="str">
        <v>17302799</v>
      </c>
      <c r="D94755">
        <f t="shared" si="1480"/>
        <v>960</v>
      </c>
    </row>
    <row r="94756" spans="1:4">
      <c r="A94756" t="s">
        <v>94760</v>
      </c>
      <c r="B94756" t="str" cm="1">
        <f t="array" ref="B94756:C94756">_xlfn.TEXTSPLIT(A94756," ")</f>
        <v>94755</v>
      </c>
      <c r="C94756" t="str">
        <v>17302841</v>
      </c>
      <c r="D94756">
        <f t="shared" si="1480"/>
        <v>42</v>
      </c>
    </row>
    <row r="94757" spans="1:4">
      <c r="A94757" t="s">
        <v>94761</v>
      </c>
      <c r="B94757" t="str" cm="1">
        <f t="array" ref="B94757:C94757">_xlfn.TEXTSPLIT(A94757," ")</f>
        <v>94756</v>
      </c>
      <c r="C94757" t="str">
        <v>17302847</v>
      </c>
      <c r="D94757">
        <f t="shared" si="1480"/>
        <v>6</v>
      </c>
    </row>
    <row r="94758" spans="1:4">
      <c r="A94758" t="s">
        <v>94762</v>
      </c>
      <c r="B94758" t="str" cm="1">
        <f t="array" ref="B94758:C94758">_xlfn.TEXTSPLIT(A94758," ")</f>
        <v>94757</v>
      </c>
      <c r="C94758" t="str">
        <v>17303021</v>
      </c>
      <c r="D94758">
        <f t="shared" si="1480"/>
        <v>174</v>
      </c>
    </row>
    <row r="94759" spans="1:4">
      <c r="A94759" t="s">
        <v>94763</v>
      </c>
      <c r="B94759" t="str" cm="1">
        <f t="array" ref="B94759:C94759">_xlfn.TEXTSPLIT(A94759," ")</f>
        <v>94758</v>
      </c>
      <c r="C94759" t="str">
        <v>17303171</v>
      </c>
      <c r="D94759">
        <f t="shared" si="1480"/>
        <v>150</v>
      </c>
    </row>
    <row r="94760" spans="1:4">
      <c r="A94760" t="s">
        <v>94764</v>
      </c>
      <c r="B94760" t="str" cm="1">
        <f t="array" ref="B94760:C94760">_xlfn.TEXTSPLIT(A94760," ")</f>
        <v>94759</v>
      </c>
      <c r="C94760" t="str">
        <v>17303201</v>
      </c>
      <c r="D94760">
        <f t="shared" si="1480"/>
        <v>30</v>
      </c>
    </row>
    <row r="94761" spans="1:4">
      <c r="A94761" t="s">
        <v>94765</v>
      </c>
      <c r="B94761" t="str" cm="1">
        <f t="array" ref="B94761:C94761">_xlfn.TEXTSPLIT(A94761," ")</f>
        <v>94760</v>
      </c>
      <c r="C94761" t="str">
        <v>17304251</v>
      </c>
      <c r="D94761">
        <f t="shared" si="1480"/>
        <v>1050</v>
      </c>
    </row>
    <row r="94762" spans="1:4">
      <c r="A94762" t="s">
        <v>94766</v>
      </c>
      <c r="B94762" t="str" cm="1">
        <f t="array" ref="B94762:C94762">_xlfn.TEXTSPLIT(A94762," ")</f>
        <v>94761</v>
      </c>
      <c r="C94762" t="str">
        <v>17304401</v>
      </c>
      <c r="D94762">
        <f t="shared" si="1480"/>
        <v>150</v>
      </c>
    </row>
    <row r="94763" spans="1:4">
      <c r="A94763" t="s">
        <v>94767</v>
      </c>
      <c r="B94763" t="str" cm="1">
        <f t="array" ref="B94763:C94763">_xlfn.TEXTSPLIT(A94763," ")</f>
        <v>94762</v>
      </c>
      <c r="C94763" t="str">
        <v>17304629</v>
      </c>
      <c r="D94763">
        <f t="shared" si="1480"/>
        <v>228</v>
      </c>
    </row>
    <row r="94764" spans="1:4">
      <c r="A94764" t="s">
        <v>94768</v>
      </c>
      <c r="B94764" t="str" cm="1">
        <f t="array" ref="B94764:C94764">_xlfn.TEXTSPLIT(A94764," ")</f>
        <v>94763</v>
      </c>
      <c r="C94764" t="str">
        <v>17304767</v>
      </c>
      <c r="D94764">
        <f t="shared" si="1480"/>
        <v>138</v>
      </c>
    </row>
    <row r="94765" spans="1:4">
      <c r="A94765" t="s">
        <v>94769</v>
      </c>
      <c r="B94765" t="str" cm="1">
        <f t="array" ref="B94765:C94765">_xlfn.TEXTSPLIT(A94765," ")</f>
        <v>94764</v>
      </c>
      <c r="C94765" t="str">
        <v>17305061</v>
      </c>
      <c r="D94765">
        <f t="shared" si="1480"/>
        <v>294</v>
      </c>
    </row>
    <row r="94766" spans="1:4">
      <c r="A94766" t="s">
        <v>94770</v>
      </c>
      <c r="B94766" t="str" cm="1">
        <f t="array" ref="B94766:C94766">_xlfn.TEXTSPLIT(A94766," ")</f>
        <v>94765</v>
      </c>
      <c r="C94766" t="str">
        <v>17305109</v>
      </c>
      <c r="D94766">
        <f t="shared" si="1480"/>
        <v>48</v>
      </c>
    </row>
    <row r="94767" spans="1:4">
      <c r="A94767" t="s">
        <v>94771</v>
      </c>
      <c r="B94767" t="str" cm="1">
        <f t="array" ref="B94767:C94767">_xlfn.TEXTSPLIT(A94767," ")</f>
        <v>94766</v>
      </c>
      <c r="C94767" t="str">
        <v>17305241</v>
      </c>
      <c r="D94767">
        <f t="shared" si="1480"/>
        <v>132</v>
      </c>
    </row>
    <row r="94768" spans="1:4">
      <c r="A94768" t="s">
        <v>94772</v>
      </c>
      <c r="B94768" t="str" cm="1">
        <f t="array" ref="B94768:C94768">_xlfn.TEXTSPLIT(A94768," ")</f>
        <v>94767</v>
      </c>
      <c r="C94768" t="str">
        <v>17305367</v>
      </c>
      <c r="D94768">
        <f t="shared" si="1480"/>
        <v>126</v>
      </c>
    </row>
    <row r="94769" spans="1:4">
      <c r="A94769" t="s">
        <v>94773</v>
      </c>
      <c r="B94769" t="str" cm="1">
        <f t="array" ref="B94769:C94769">_xlfn.TEXTSPLIT(A94769," ")</f>
        <v>94768</v>
      </c>
      <c r="C94769" t="str">
        <v>17305511</v>
      </c>
      <c r="D94769">
        <f t="shared" si="1480"/>
        <v>144</v>
      </c>
    </row>
    <row r="94770" spans="1:4">
      <c r="A94770" t="s">
        <v>94774</v>
      </c>
      <c r="B94770" t="str" cm="1">
        <f t="array" ref="B94770:C94770">_xlfn.TEXTSPLIT(A94770," ")</f>
        <v>94769</v>
      </c>
      <c r="C94770" t="str">
        <v>17305571</v>
      </c>
      <c r="D94770">
        <f t="shared" si="1480"/>
        <v>60</v>
      </c>
    </row>
    <row r="94771" spans="1:4">
      <c r="A94771" t="s">
        <v>94775</v>
      </c>
      <c r="B94771" t="str" cm="1">
        <f t="array" ref="B94771:C94771">_xlfn.TEXTSPLIT(A94771," ")</f>
        <v>94770</v>
      </c>
      <c r="C94771" t="str">
        <v>17305829</v>
      </c>
      <c r="D94771">
        <f t="shared" si="1480"/>
        <v>258</v>
      </c>
    </row>
    <row r="94772" spans="1:4">
      <c r="A94772" t="s">
        <v>94776</v>
      </c>
      <c r="B94772" t="str" cm="1">
        <f t="array" ref="B94772:C94772">_xlfn.TEXTSPLIT(A94772," ")</f>
        <v>94771</v>
      </c>
      <c r="C94772" t="str">
        <v>17305919</v>
      </c>
      <c r="D94772">
        <f t="shared" si="1480"/>
        <v>90</v>
      </c>
    </row>
    <row r="94773" spans="1:4">
      <c r="A94773" t="s">
        <v>94777</v>
      </c>
      <c r="B94773" t="str" cm="1">
        <f t="array" ref="B94773:C94773">_xlfn.TEXTSPLIT(A94773," ")</f>
        <v>94772</v>
      </c>
      <c r="C94773" t="str">
        <v>17305991</v>
      </c>
      <c r="D94773">
        <f t="shared" si="1480"/>
        <v>72</v>
      </c>
    </row>
    <row r="94774" spans="1:4">
      <c r="A94774" t="s">
        <v>94778</v>
      </c>
      <c r="B94774" t="str" cm="1">
        <f t="array" ref="B94774:C94774">_xlfn.TEXTSPLIT(A94774," ")</f>
        <v>94773</v>
      </c>
      <c r="C94774" t="str">
        <v>17306087</v>
      </c>
      <c r="D94774">
        <f t="shared" si="1480"/>
        <v>96</v>
      </c>
    </row>
    <row r="94775" spans="1:4">
      <c r="A94775" t="s">
        <v>94779</v>
      </c>
      <c r="B94775" t="str" cm="1">
        <f t="array" ref="B94775:C94775">_xlfn.TEXTSPLIT(A94775," ")</f>
        <v>94774</v>
      </c>
      <c r="C94775" t="str">
        <v>17306099</v>
      </c>
      <c r="D94775">
        <f t="shared" si="1480"/>
        <v>12</v>
      </c>
    </row>
    <row r="94776" spans="1:4">
      <c r="A94776" t="s">
        <v>94780</v>
      </c>
      <c r="B94776" t="str" cm="1">
        <f t="array" ref="B94776:C94776">_xlfn.TEXTSPLIT(A94776," ")</f>
        <v>94775</v>
      </c>
      <c r="C94776" t="str">
        <v>17306171</v>
      </c>
      <c r="D94776">
        <f t="shared" si="1480"/>
        <v>72</v>
      </c>
    </row>
    <row r="94777" spans="1:4">
      <c r="A94777" t="s">
        <v>94781</v>
      </c>
      <c r="B94777" t="str" cm="1">
        <f t="array" ref="B94777:C94777">_xlfn.TEXTSPLIT(A94777," ")</f>
        <v>94776</v>
      </c>
      <c r="C94777" t="str">
        <v>17306351</v>
      </c>
      <c r="D94777">
        <f t="shared" si="1480"/>
        <v>180</v>
      </c>
    </row>
    <row r="94778" spans="1:4">
      <c r="A94778" t="s">
        <v>94782</v>
      </c>
      <c r="B94778" t="str" cm="1">
        <f t="array" ref="B94778:C94778">_xlfn.TEXTSPLIT(A94778," ")</f>
        <v>94777</v>
      </c>
      <c r="C94778" t="str">
        <v>17306381</v>
      </c>
      <c r="D94778">
        <f t="shared" si="1480"/>
        <v>30</v>
      </c>
    </row>
    <row r="94779" spans="1:4">
      <c r="A94779" t="s">
        <v>94783</v>
      </c>
      <c r="B94779" t="str" cm="1">
        <f t="array" ref="B94779:C94779">_xlfn.TEXTSPLIT(A94779," ")</f>
        <v>94778</v>
      </c>
      <c r="C94779" t="str">
        <v>17306657</v>
      </c>
      <c r="D94779">
        <f t="shared" si="1480"/>
        <v>276</v>
      </c>
    </row>
    <row r="94780" spans="1:4">
      <c r="A94780" t="s">
        <v>94784</v>
      </c>
      <c r="B94780" t="str" cm="1">
        <f t="array" ref="B94780:C94780">_xlfn.TEXTSPLIT(A94780," ")</f>
        <v>94779</v>
      </c>
      <c r="C94780" t="str">
        <v>17306717</v>
      </c>
      <c r="D94780">
        <f t="shared" si="1480"/>
        <v>60</v>
      </c>
    </row>
    <row r="94781" spans="1:4">
      <c r="A94781" t="s">
        <v>94785</v>
      </c>
      <c r="B94781" t="str" cm="1">
        <f t="array" ref="B94781:C94781">_xlfn.TEXTSPLIT(A94781," ")</f>
        <v>94780</v>
      </c>
      <c r="C94781" t="str">
        <v>17306789</v>
      </c>
      <c r="D94781">
        <f t="shared" si="1480"/>
        <v>72</v>
      </c>
    </row>
    <row r="94782" spans="1:4">
      <c r="A94782" t="s">
        <v>94786</v>
      </c>
      <c r="B94782" t="str" cm="1">
        <f t="array" ref="B94782:C94782">_xlfn.TEXTSPLIT(A94782," ")</f>
        <v>94781</v>
      </c>
      <c r="C94782" t="str">
        <v>17307089</v>
      </c>
      <c r="D94782">
        <f t="shared" si="1480"/>
        <v>300</v>
      </c>
    </row>
    <row r="94783" spans="1:4">
      <c r="A94783" t="s">
        <v>94787</v>
      </c>
      <c r="B94783" t="str" cm="1">
        <f t="array" ref="B94783:C94783">_xlfn.TEXTSPLIT(A94783," ")</f>
        <v>94782</v>
      </c>
      <c r="C94783" t="str">
        <v>17307221</v>
      </c>
      <c r="D94783">
        <f t="shared" si="1480"/>
        <v>132</v>
      </c>
    </row>
    <row r="94784" spans="1:4">
      <c r="A94784" t="s">
        <v>94788</v>
      </c>
      <c r="B94784" t="str" cm="1">
        <f t="array" ref="B94784:C94784">_xlfn.TEXTSPLIT(A94784," ")</f>
        <v>94783</v>
      </c>
      <c r="C94784" t="str">
        <v>17307359</v>
      </c>
      <c r="D94784">
        <f t="shared" si="1480"/>
        <v>138</v>
      </c>
    </row>
    <row r="94785" spans="1:4">
      <c r="A94785" t="s">
        <v>94789</v>
      </c>
      <c r="B94785" t="str" cm="1">
        <f t="array" ref="B94785:C94785">_xlfn.TEXTSPLIT(A94785," ")</f>
        <v>94784</v>
      </c>
      <c r="C94785" t="str">
        <v>17307671</v>
      </c>
      <c r="D94785">
        <f t="shared" si="1480"/>
        <v>312</v>
      </c>
    </row>
    <row r="94786" spans="1:4">
      <c r="A94786" t="s">
        <v>94790</v>
      </c>
      <c r="B94786" t="str" cm="1">
        <f t="array" ref="B94786:C94786">_xlfn.TEXTSPLIT(A94786," ")</f>
        <v>94785</v>
      </c>
      <c r="C94786" t="str">
        <v>17307929</v>
      </c>
      <c r="D94786">
        <f t="shared" si="1480"/>
        <v>258</v>
      </c>
    </row>
    <row r="94787" spans="1:4">
      <c r="A94787" t="s">
        <v>94791</v>
      </c>
      <c r="B94787" t="str" cm="1">
        <f t="array" ref="B94787:C94787">_xlfn.TEXTSPLIT(A94787," ")</f>
        <v>94786</v>
      </c>
      <c r="C94787" t="str">
        <v>17308127</v>
      </c>
      <c r="D94787">
        <f t="shared" si="1480"/>
        <v>198</v>
      </c>
    </row>
    <row r="94788" spans="1:4">
      <c r="A94788" t="s">
        <v>94792</v>
      </c>
      <c r="B94788" t="str" cm="1">
        <f t="array" ref="B94788:C94788">_xlfn.TEXTSPLIT(A94788," ")</f>
        <v>94787</v>
      </c>
      <c r="C94788" t="str">
        <v>17308337</v>
      </c>
      <c r="D94788">
        <f t="shared" ref="D94788:D94851" si="1481">C94788-C94787</f>
        <v>210</v>
      </c>
    </row>
    <row r="94789" spans="1:4">
      <c r="A94789" t="s">
        <v>94793</v>
      </c>
      <c r="B94789" t="str" cm="1">
        <f t="array" ref="B94789:C94789">_xlfn.TEXTSPLIT(A94789," ")</f>
        <v>94788</v>
      </c>
      <c r="C94789" t="str">
        <v>17308439</v>
      </c>
      <c r="D94789">
        <f t="shared" si="1481"/>
        <v>102</v>
      </c>
    </row>
    <row r="94790" spans="1:4">
      <c r="A94790" t="s">
        <v>94794</v>
      </c>
      <c r="B94790" t="str" cm="1">
        <f t="array" ref="B94790:C94790">_xlfn.TEXTSPLIT(A94790," ")</f>
        <v>94789</v>
      </c>
      <c r="C94790" t="str">
        <v>17308559</v>
      </c>
      <c r="D94790">
        <f t="shared" si="1481"/>
        <v>120</v>
      </c>
    </row>
    <row r="94791" spans="1:4">
      <c r="A94791" t="s">
        <v>94795</v>
      </c>
      <c r="B94791" t="str" cm="1">
        <f t="array" ref="B94791:C94791">_xlfn.TEXTSPLIT(A94791," ")</f>
        <v>94790</v>
      </c>
      <c r="C94791" t="str">
        <v>17308607</v>
      </c>
      <c r="D94791">
        <f t="shared" si="1481"/>
        <v>48</v>
      </c>
    </row>
    <row r="94792" spans="1:4">
      <c r="A94792" t="s">
        <v>94796</v>
      </c>
      <c r="B94792" t="str" cm="1">
        <f t="array" ref="B94792:C94792">_xlfn.TEXTSPLIT(A94792," ")</f>
        <v>94791</v>
      </c>
      <c r="C94792" t="str">
        <v>17308787</v>
      </c>
      <c r="D94792">
        <f t="shared" si="1481"/>
        <v>180</v>
      </c>
    </row>
    <row r="94793" spans="1:4">
      <c r="A94793" t="s">
        <v>94797</v>
      </c>
      <c r="B94793" t="str" cm="1">
        <f t="array" ref="B94793:C94793">_xlfn.TEXTSPLIT(A94793," ")</f>
        <v>94792</v>
      </c>
      <c r="C94793" t="str">
        <v>17308937</v>
      </c>
      <c r="D94793">
        <f t="shared" si="1481"/>
        <v>150</v>
      </c>
    </row>
    <row r="94794" spans="1:4">
      <c r="A94794" t="s">
        <v>94798</v>
      </c>
      <c r="B94794" t="str" cm="1">
        <f t="array" ref="B94794:C94794">_xlfn.TEXTSPLIT(A94794," ")</f>
        <v>94793</v>
      </c>
      <c r="C94794" t="str">
        <v>17309051</v>
      </c>
      <c r="D94794">
        <f t="shared" si="1481"/>
        <v>114</v>
      </c>
    </row>
    <row r="94795" spans="1:4">
      <c r="A94795" t="s">
        <v>94799</v>
      </c>
      <c r="B94795" t="str" cm="1">
        <f t="array" ref="B94795:C94795">_xlfn.TEXTSPLIT(A94795," ")</f>
        <v>94794</v>
      </c>
      <c r="C94795" t="str">
        <v>17309099</v>
      </c>
      <c r="D94795">
        <f t="shared" si="1481"/>
        <v>48</v>
      </c>
    </row>
    <row r="94796" spans="1:4">
      <c r="A94796" t="s">
        <v>94800</v>
      </c>
      <c r="B94796" t="str" cm="1">
        <f t="array" ref="B94796:C94796">_xlfn.TEXTSPLIT(A94796," ")</f>
        <v>94795</v>
      </c>
      <c r="C94796" t="str">
        <v>17309291</v>
      </c>
      <c r="D94796">
        <f t="shared" si="1481"/>
        <v>192</v>
      </c>
    </row>
    <row r="94797" spans="1:4">
      <c r="A94797" t="s">
        <v>94801</v>
      </c>
      <c r="B94797" t="str" cm="1">
        <f t="array" ref="B94797:C94797">_xlfn.TEXTSPLIT(A94797," ")</f>
        <v>94796</v>
      </c>
      <c r="C94797" t="str">
        <v>17309387</v>
      </c>
      <c r="D94797">
        <f t="shared" si="1481"/>
        <v>96</v>
      </c>
    </row>
    <row r="94798" spans="1:4">
      <c r="A94798" t="s">
        <v>94802</v>
      </c>
      <c r="B94798" t="str" cm="1">
        <f t="array" ref="B94798:C94798">_xlfn.TEXTSPLIT(A94798," ")</f>
        <v>94797</v>
      </c>
      <c r="C94798" t="str">
        <v>17309657</v>
      </c>
      <c r="D94798">
        <f t="shared" si="1481"/>
        <v>270</v>
      </c>
    </row>
    <row r="94799" spans="1:4">
      <c r="A94799" t="s">
        <v>94803</v>
      </c>
      <c r="B94799" t="str" cm="1">
        <f t="array" ref="B94799:C94799">_xlfn.TEXTSPLIT(A94799," ")</f>
        <v>94798</v>
      </c>
      <c r="C94799" t="str">
        <v>17310341</v>
      </c>
      <c r="D94799">
        <f t="shared" si="1481"/>
        <v>684</v>
      </c>
    </row>
    <row r="94800" spans="1:4">
      <c r="A94800" t="s">
        <v>94804</v>
      </c>
      <c r="B94800" t="str" cm="1">
        <f t="array" ref="B94800:C94800">_xlfn.TEXTSPLIT(A94800," ")</f>
        <v>94799</v>
      </c>
      <c r="C94800" t="str">
        <v>17310407</v>
      </c>
      <c r="D94800">
        <f t="shared" si="1481"/>
        <v>66</v>
      </c>
    </row>
    <row r="94801" spans="1:4">
      <c r="A94801" t="s">
        <v>94805</v>
      </c>
      <c r="B94801" t="str" cm="1">
        <f t="array" ref="B94801:C94801">_xlfn.TEXTSPLIT(A94801," ")</f>
        <v>94800</v>
      </c>
      <c r="C94801" t="str">
        <v>17310497</v>
      </c>
      <c r="D94801">
        <f t="shared" si="1481"/>
        <v>90</v>
      </c>
    </row>
    <row r="94802" spans="1:4">
      <c r="A94802" t="s">
        <v>94806</v>
      </c>
      <c r="B94802" t="str" cm="1">
        <f t="array" ref="B94802:C94802">_xlfn.TEXTSPLIT(A94802," ")</f>
        <v>94801</v>
      </c>
      <c r="C94802" t="str">
        <v>17310611</v>
      </c>
      <c r="D94802">
        <f t="shared" si="1481"/>
        <v>114</v>
      </c>
    </row>
    <row r="94803" spans="1:4">
      <c r="A94803" t="s">
        <v>94807</v>
      </c>
      <c r="B94803" t="str" cm="1">
        <f t="array" ref="B94803:C94803">_xlfn.TEXTSPLIT(A94803," ")</f>
        <v>94802</v>
      </c>
      <c r="C94803" t="str">
        <v>17310869</v>
      </c>
      <c r="D94803">
        <f t="shared" si="1481"/>
        <v>258</v>
      </c>
    </row>
    <row r="94804" spans="1:4">
      <c r="A94804" t="s">
        <v>94808</v>
      </c>
      <c r="B94804" t="str" cm="1">
        <f t="array" ref="B94804:C94804">_xlfn.TEXTSPLIT(A94804," ")</f>
        <v>94803</v>
      </c>
      <c r="C94804" t="str">
        <v>17311037</v>
      </c>
      <c r="D94804">
        <f t="shared" si="1481"/>
        <v>168</v>
      </c>
    </row>
    <row r="94805" spans="1:4">
      <c r="A94805" t="s">
        <v>94809</v>
      </c>
      <c r="B94805" t="str" cm="1">
        <f t="array" ref="B94805:C94805">_xlfn.TEXTSPLIT(A94805," ")</f>
        <v>94804</v>
      </c>
      <c r="C94805" t="str">
        <v>17311139</v>
      </c>
      <c r="D94805">
        <f t="shared" si="1481"/>
        <v>102</v>
      </c>
    </row>
    <row r="94806" spans="1:4">
      <c r="A94806" t="s">
        <v>94810</v>
      </c>
      <c r="B94806" t="str" cm="1">
        <f t="array" ref="B94806:C94806">_xlfn.TEXTSPLIT(A94806," ")</f>
        <v>94805</v>
      </c>
      <c r="C94806" t="str">
        <v>17311211</v>
      </c>
      <c r="D94806">
        <f t="shared" si="1481"/>
        <v>72</v>
      </c>
    </row>
    <row r="94807" spans="1:4">
      <c r="A94807" t="s">
        <v>94811</v>
      </c>
      <c r="B94807" t="str" cm="1">
        <f t="array" ref="B94807:C94807">_xlfn.TEXTSPLIT(A94807," ")</f>
        <v>94806</v>
      </c>
      <c r="C94807" t="str">
        <v>17311277</v>
      </c>
      <c r="D94807">
        <f t="shared" si="1481"/>
        <v>66</v>
      </c>
    </row>
    <row r="94808" spans="1:4">
      <c r="A94808" t="s">
        <v>94812</v>
      </c>
      <c r="B94808" t="str" cm="1">
        <f t="array" ref="B94808:C94808">_xlfn.TEXTSPLIT(A94808," ")</f>
        <v>94807</v>
      </c>
      <c r="C94808" t="str">
        <v>17311379</v>
      </c>
      <c r="D94808">
        <f t="shared" si="1481"/>
        <v>102</v>
      </c>
    </row>
    <row r="94809" spans="1:4">
      <c r="A94809" t="s">
        <v>94813</v>
      </c>
      <c r="B94809" t="str" cm="1">
        <f t="array" ref="B94809:C94809">_xlfn.TEXTSPLIT(A94809," ")</f>
        <v>94808</v>
      </c>
      <c r="C94809" t="str">
        <v>17312081</v>
      </c>
      <c r="D94809">
        <f t="shared" si="1481"/>
        <v>702</v>
      </c>
    </row>
    <row r="94810" spans="1:4">
      <c r="A94810" t="s">
        <v>94814</v>
      </c>
      <c r="B94810" t="str" cm="1">
        <f t="array" ref="B94810:C94810">_xlfn.TEXTSPLIT(A94810," ")</f>
        <v>94809</v>
      </c>
      <c r="C94810" t="str">
        <v>17312219</v>
      </c>
      <c r="D94810">
        <f t="shared" si="1481"/>
        <v>138</v>
      </c>
    </row>
    <row r="94811" spans="1:4">
      <c r="A94811" t="s">
        <v>94815</v>
      </c>
      <c r="B94811" t="str" cm="1">
        <f t="array" ref="B94811:C94811">_xlfn.TEXTSPLIT(A94811," ")</f>
        <v>94810</v>
      </c>
      <c r="C94811" t="str">
        <v>17313209</v>
      </c>
      <c r="D94811">
        <f t="shared" si="1481"/>
        <v>990</v>
      </c>
    </row>
    <row r="94812" spans="1:4">
      <c r="A94812" t="s">
        <v>94816</v>
      </c>
      <c r="B94812" t="str" cm="1">
        <f t="array" ref="B94812:C94812">_xlfn.TEXTSPLIT(A94812," ")</f>
        <v>94811</v>
      </c>
      <c r="C94812" t="str">
        <v>17313479</v>
      </c>
      <c r="D94812">
        <f t="shared" si="1481"/>
        <v>270</v>
      </c>
    </row>
    <row r="94813" spans="1:4">
      <c r="A94813" t="s">
        <v>94817</v>
      </c>
      <c r="B94813" t="str" cm="1">
        <f t="array" ref="B94813:C94813">_xlfn.TEXTSPLIT(A94813," ")</f>
        <v>94812</v>
      </c>
      <c r="C94813" t="str">
        <v>17313557</v>
      </c>
      <c r="D94813">
        <f t="shared" si="1481"/>
        <v>78</v>
      </c>
    </row>
    <row r="94814" spans="1:4">
      <c r="A94814" t="s">
        <v>94818</v>
      </c>
      <c r="B94814" t="str" cm="1">
        <f t="array" ref="B94814:C94814">_xlfn.TEXTSPLIT(A94814," ")</f>
        <v>94813</v>
      </c>
      <c r="C94814" t="str">
        <v>17313677</v>
      </c>
      <c r="D94814">
        <f t="shared" si="1481"/>
        <v>120</v>
      </c>
    </row>
    <row r="94815" spans="1:4">
      <c r="A94815" t="s">
        <v>94819</v>
      </c>
      <c r="B94815" t="str" cm="1">
        <f t="array" ref="B94815:C94815">_xlfn.TEXTSPLIT(A94815," ")</f>
        <v>94814</v>
      </c>
      <c r="C94815" t="str">
        <v>17313797</v>
      </c>
      <c r="D94815">
        <f t="shared" si="1481"/>
        <v>120</v>
      </c>
    </row>
    <row r="94816" spans="1:4">
      <c r="A94816" t="s">
        <v>94820</v>
      </c>
      <c r="B94816" t="str" cm="1">
        <f t="array" ref="B94816:C94816">_xlfn.TEXTSPLIT(A94816," ")</f>
        <v>94815</v>
      </c>
      <c r="C94816" t="str">
        <v>17313851</v>
      </c>
      <c r="D94816">
        <f t="shared" si="1481"/>
        <v>54</v>
      </c>
    </row>
    <row r="94817" spans="1:4">
      <c r="A94817" t="s">
        <v>94821</v>
      </c>
      <c r="B94817" t="str" cm="1">
        <f t="array" ref="B94817:C94817">_xlfn.TEXTSPLIT(A94817," ")</f>
        <v>94816</v>
      </c>
      <c r="C94817" t="str">
        <v>17313911</v>
      </c>
      <c r="D94817">
        <f t="shared" si="1481"/>
        <v>60</v>
      </c>
    </row>
    <row r="94818" spans="1:4">
      <c r="A94818" t="s">
        <v>94822</v>
      </c>
      <c r="B94818" t="str" cm="1">
        <f t="array" ref="B94818:C94818">_xlfn.TEXTSPLIT(A94818," ")</f>
        <v>94817</v>
      </c>
      <c r="C94818" t="str">
        <v>17314307</v>
      </c>
      <c r="D94818">
        <f t="shared" si="1481"/>
        <v>396</v>
      </c>
    </row>
    <row r="94819" spans="1:4">
      <c r="A94819" t="s">
        <v>94823</v>
      </c>
      <c r="B94819" t="str" cm="1">
        <f t="array" ref="B94819:C94819">_xlfn.TEXTSPLIT(A94819," ")</f>
        <v>94818</v>
      </c>
      <c r="C94819" t="str">
        <v>17314499</v>
      </c>
      <c r="D94819">
        <f t="shared" si="1481"/>
        <v>192</v>
      </c>
    </row>
    <row r="94820" spans="1:4">
      <c r="A94820" t="s">
        <v>94824</v>
      </c>
      <c r="B94820" t="str" cm="1">
        <f t="array" ref="B94820:C94820">_xlfn.TEXTSPLIT(A94820," ")</f>
        <v>94819</v>
      </c>
      <c r="C94820" t="str">
        <v>17314637</v>
      </c>
      <c r="D94820">
        <f t="shared" si="1481"/>
        <v>138</v>
      </c>
    </row>
    <row r="94821" spans="1:4">
      <c r="A94821" t="s">
        <v>94825</v>
      </c>
      <c r="B94821" t="str" cm="1">
        <f t="array" ref="B94821:C94821">_xlfn.TEXTSPLIT(A94821," ")</f>
        <v>94820</v>
      </c>
      <c r="C94821" t="str">
        <v>17314931</v>
      </c>
      <c r="D94821">
        <f t="shared" si="1481"/>
        <v>294</v>
      </c>
    </row>
    <row r="94822" spans="1:4">
      <c r="A94822" t="s">
        <v>94826</v>
      </c>
      <c r="B94822" t="str" cm="1">
        <f t="array" ref="B94822:C94822">_xlfn.TEXTSPLIT(A94822," ")</f>
        <v>94821</v>
      </c>
      <c r="C94822" t="str">
        <v>17315171</v>
      </c>
      <c r="D94822">
        <f t="shared" si="1481"/>
        <v>240</v>
      </c>
    </row>
    <row r="94823" spans="1:4">
      <c r="A94823" t="s">
        <v>94827</v>
      </c>
      <c r="B94823" t="str" cm="1">
        <f t="array" ref="B94823:C94823">_xlfn.TEXTSPLIT(A94823," ")</f>
        <v>94822</v>
      </c>
      <c r="C94823" t="str">
        <v>17315531</v>
      </c>
      <c r="D94823">
        <f t="shared" si="1481"/>
        <v>360</v>
      </c>
    </row>
    <row r="94824" spans="1:4">
      <c r="A94824" t="s">
        <v>94828</v>
      </c>
      <c r="B94824" t="str" cm="1">
        <f t="array" ref="B94824:C94824">_xlfn.TEXTSPLIT(A94824," ")</f>
        <v>94823</v>
      </c>
      <c r="C94824" t="str">
        <v>17315957</v>
      </c>
      <c r="D94824">
        <f t="shared" si="1481"/>
        <v>426</v>
      </c>
    </row>
    <row r="94825" spans="1:4">
      <c r="A94825" t="s">
        <v>94829</v>
      </c>
      <c r="B94825" t="str" cm="1">
        <f t="array" ref="B94825:C94825">_xlfn.TEXTSPLIT(A94825," ")</f>
        <v>94824</v>
      </c>
      <c r="C94825" t="str">
        <v>17316029</v>
      </c>
      <c r="D94825">
        <f t="shared" si="1481"/>
        <v>72</v>
      </c>
    </row>
    <row r="94826" spans="1:4">
      <c r="A94826" t="s">
        <v>94830</v>
      </c>
      <c r="B94826" t="str" cm="1">
        <f t="array" ref="B94826:C94826">_xlfn.TEXTSPLIT(A94826," ")</f>
        <v>94825</v>
      </c>
      <c r="C94826" t="str">
        <v>17316587</v>
      </c>
      <c r="D94826">
        <f t="shared" si="1481"/>
        <v>558</v>
      </c>
    </row>
    <row r="94827" spans="1:4">
      <c r="A94827" t="s">
        <v>94831</v>
      </c>
      <c r="B94827" t="str" cm="1">
        <f t="array" ref="B94827:C94827">_xlfn.TEXTSPLIT(A94827," ")</f>
        <v>94826</v>
      </c>
      <c r="C94827" t="str">
        <v>17316599</v>
      </c>
      <c r="D94827">
        <f t="shared" si="1481"/>
        <v>12</v>
      </c>
    </row>
    <row r="94828" spans="1:4">
      <c r="A94828" t="s">
        <v>94832</v>
      </c>
      <c r="B94828" t="str" cm="1">
        <f t="array" ref="B94828:C94828">_xlfn.TEXTSPLIT(A94828," ")</f>
        <v>94827</v>
      </c>
      <c r="C94828" t="str">
        <v>17317247</v>
      </c>
      <c r="D94828">
        <f t="shared" si="1481"/>
        <v>648</v>
      </c>
    </row>
    <row r="94829" spans="1:4">
      <c r="A94829" t="s">
        <v>94833</v>
      </c>
      <c r="B94829" t="str" cm="1">
        <f t="array" ref="B94829:C94829">_xlfn.TEXTSPLIT(A94829," ")</f>
        <v>94828</v>
      </c>
      <c r="C94829" t="str">
        <v>17317409</v>
      </c>
      <c r="D94829">
        <f t="shared" si="1481"/>
        <v>162</v>
      </c>
    </row>
    <row r="94830" spans="1:4">
      <c r="A94830" t="s">
        <v>94834</v>
      </c>
      <c r="B94830" t="str" cm="1">
        <f t="array" ref="B94830:C94830">_xlfn.TEXTSPLIT(A94830," ")</f>
        <v>94829</v>
      </c>
      <c r="C94830" t="str">
        <v>17317451</v>
      </c>
      <c r="D94830">
        <f t="shared" si="1481"/>
        <v>42</v>
      </c>
    </row>
    <row r="94831" spans="1:4">
      <c r="A94831" t="s">
        <v>94835</v>
      </c>
      <c r="B94831" t="str" cm="1">
        <f t="array" ref="B94831:C94831">_xlfn.TEXTSPLIT(A94831," ")</f>
        <v>94830</v>
      </c>
      <c r="C94831" t="str">
        <v>17317637</v>
      </c>
      <c r="D94831">
        <f t="shared" si="1481"/>
        <v>186</v>
      </c>
    </row>
    <row r="94832" spans="1:4">
      <c r="A94832" t="s">
        <v>94836</v>
      </c>
      <c r="B94832" t="str" cm="1">
        <f t="array" ref="B94832:C94832">_xlfn.TEXTSPLIT(A94832," ")</f>
        <v>94831</v>
      </c>
      <c r="C94832" t="str">
        <v>17317877</v>
      </c>
      <c r="D94832">
        <f t="shared" si="1481"/>
        <v>240</v>
      </c>
    </row>
    <row r="94833" spans="1:4">
      <c r="A94833" t="s">
        <v>94837</v>
      </c>
      <c r="B94833" t="str" cm="1">
        <f t="array" ref="B94833:C94833">_xlfn.TEXTSPLIT(A94833," ")</f>
        <v>94832</v>
      </c>
      <c r="C94833" t="str">
        <v>17317967</v>
      </c>
      <c r="D94833">
        <f t="shared" si="1481"/>
        <v>90</v>
      </c>
    </row>
    <row r="94834" spans="1:4">
      <c r="A94834" t="s">
        <v>94838</v>
      </c>
      <c r="B94834" t="str" cm="1">
        <f t="array" ref="B94834:C94834">_xlfn.TEXTSPLIT(A94834," ")</f>
        <v>94833</v>
      </c>
      <c r="C94834" t="str">
        <v>17317997</v>
      </c>
      <c r="D94834">
        <f t="shared" si="1481"/>
        <v>30</v>
      </c>
    </row>
    <row r="94835" spans="1:4">
      <c r="A94835" t="s">
        <v>94839</v>
      </c>
      <c r="B94835" t="str" cm="1">
        <f t="array" ref="B94835:C94835">_xlfn.TEXTSPLIT(A94835," ")</f>
        <v>94834</v>
      </c>
      <c r="C94835" t="str">
        <v>17318237</v>
      </c>
      <c r="D94835">
        <f t="shared" si="1481"/>
        <v>240</v>
      </c>
    </row>
    <row r="94836" spans="1:4">
      <c r="A94836" t="s">
        <v>94840</v>
      </c>
      <c r="B94836" t="str" cm="1">
        <f t="array" ref="B94836:C94836">_xlfn.TEXTSPLIT(A94836," ")</f>
        <v>94835</v>
      </c>
      <c r="C94836" t="str">
        <v>17318879</v>
      </c>
      <c r="D94836">
        <f t="shared" si="1481"/>
        <v>642</v>
      </c>
    </row>
    <row r="94837" spans="1:4">
      <c r="A94837" t="s">
        <v>94841</v>
      </c>
      <c r="B94837" t="str" cm="1">
        <f t="array" ref="B94837:C94837">_xlfn.TEXTSPLIT(A94837," ")</f>
        <v>94836</v>
      </c>
      <c r="C94837" t="str">
        <v>17318891</v>
      </c>
      <c r="D94837">
        <f t="shared" si="1481"/>
        <v>12</v>
      </c>
    </row>
    <row r="94838" spans="1:4">
      <c r="A94838" t="s">
        <v>94842</v>
      </c>
      <c r="B94838" t="str" cm="1">
        <f t="array" ref="B94838:C94838">_xlfn.TEXTSPLIT(A94838," ")</f>
        <v>94837</v>
      </c>
      <c r="C94838" t="str">
        <v>17318909</v>
      </c>
      <c r="D94838">
        <f t="shared" si="1481"/>
        <v>18</v>
      </c>
    </row>
    <row r="94839" spans="1:4">
      <c r="A94839" t="s">
        <v>94843</v>
      </c>
      <c r="B94839" t="str" cm="1">
        <f t="array" ref="B94839:C94839">_xlfn.TEXTSPLIT(A94839," ")</f>
        <v>94838</v>
      </c>
      <c r="C94839" t="str">
        <v>17319191</v>
      </c>
      <c r="D94839">
        <f t="shared" si="1481"/>
        <v>282</v>
      </c>
    </row>
    <row r="94840" spans="1:4">
      <c r="A94840" t="s">
        <v>94844</v>
      </c>
      <c r="B94840" t="str" cm="1">
        <f t="array" ref="B94840:C94840">_xlfn.TEXTSPLIT(A94840," ")</f>
        <v>94839</v>
      </c>
      <c r="C94840" t="str">
        <v>17319257</v>
      </c>
      <c r="D94840">
        <f t="shared" si="1481"/>
        <v>66</v>
      </c>
    </row>
    <row r="94841" spans="1:4">
      <c r="A94841" t="s">
        <v>94845</v>
      </c>
      <c r="B94841" t="str" cm="1">
        <f t="array" ref="B94841:C94841">_xlfn.TEXTSPLIT(A94841," ")</f>
        <v>94840</v>
      </c>
      <c r="C94841" t="str">
        <v>17319329</v>
      </c>
      <c r="D94841">
        <f t="shared" si="1481"/>
        <v>72</v>
      </c>
    </row>
    <row r="94842" spans="1:4">
      <c r="A94842" t="s">
        <v>94846</v>
      </c>
      <c r="B94842" t="str" cm="1">
        <f t="array" ref="B94842:C94842">_xlfn.TEXTSPLIT(A94842," ")</f>
        <v>94841</v>
      </c>
      <c r="C94842" t="str">
        <v>17319557</v>
      </c>
      <c r="D94842">
        <f t="shared" si="1481"/>
        <v>228</v>
      </c>
    </row>
    <row r="94843" spans="1:4">
      <c r="A94843" t="s">
        <v>94847</v>
      </c>
      <c r="B94843" t="str" cm="1">
        <f t="array" ref="B94843:C94843">_xlfn.TEXTSPLIT(A94843," ")</f>
        <v>94842</v>
      </c>
      <c r="C94843" t="str">
        <v>17319779</v>
      </c>
      <c r="D94843">
        <f t="shared" si="1481"/>
        <v>222</v>
      </c>
    </row>
    <row r="94844" spans="1:4">
      <c r="A94844" t="s">
        <v>94848</v>
      </c>
      <c r="B94844" t="str" cm="1">
        <f t="array" ref="B94844:C94844">_xlfn.TEXTSPLIT(A94844," ")</f>
        <v>94843</v>
      </c>
      <c r="C94844" t="str">
        <v>17320139</v>
      </c>
      <c r="D94844">
        <f t="shared" si="1481"/>
        <v>360</v>
      </c>
    </row>
    <row r="94845" spans="1:4">
      <c r="A94845" t="s">
        <v>94849</v>
      </c>
      <c r="B94845" t="str" cm="1">
        <f t="array" ref="B94845:C94845">_xlfn.TEXTSPLIT(A94845," ")</f>
        <v>94844</v>
      </c>
      <c r="C94845" t="str">
        <v>17320307</v>
      </c>
      <c r="D94845">
        <f t="shared" si="1481"/>
        <v>168</v>
      </c>
    </row>
    <row r="94846" spans="1:4">
      <c r="A94846" t="s">
        <v>94850</v>
      </c>
      <c r="B94846" t="str" cm="1">
        <f t="array" ref="B94846:C94846">_xlfn.TEXTSPLIT(A94846," ")</f>
        <v>94845</v>
      </c>
      <c r="C94846" t="str">
        <v>17320439</v>
      </c>
      <c r="D94846">
        <f t="shared" si="1481"/>
        <v>132</v>
      </c>
    </row>
    <row r="94847" spans="1:4">
      <c r="A94847" t="s">
        <v>94851</v>
      </c>
      <c r="B94847" t="str" cm="1">
        <f t="array" ref="B94847:C94847">_xlfn.TEXTSPLIT(A94847," ")</f>
        <v>94846</v>
      </c>
      <c r="C94847" t="str">
        <v>17320517</v>
      </c>
      <c r="D94847">
        <f t="shared" si="1481"/>
        <v>78</v>
      </c>
    </row>
    <row r="94848" spans="1:4">
      <c r="A94848" t="s">
        <v>94852</v>
      </c>
      <c r="B94848" t="str" cm="1">
        <f t="array" ref="B94848:C94848">_xlfn.TEXTSPLIT(A94848," ")</f>
        <v>94847</v>
      </c>
      <c r="C94848" t="str">
        <v>17320547</v>
      </c>
      <c r="D94848">
        <f t="shared" si="1481"/>
        <v>30</v>
      </c>
    </row>
    <row r="94849" spans="1:4">
      <c r="A94849" t="s">
        <v>94853</v>
      </c>
      <c r="B94849" t="str" cm="1">
        <f t="array" ref="B94849:C94849">_xlfn.TEXTSPLIT(A94849," ")</f>
        <v>94848</v>
      </c>
      <c r="C94849" t="str">
        <v>17320727</v>
      </c>
      <c r="D94849">
        <f t="shared" si="1481"/>
        <v>180</v>
      </c>
    </row>
    <row r="94850" spans="1:4">
      <c r="A94850" t="s">
        <v>94854</v>
      </c>
      <c r="B94850" t="str" cm="1">
        <f t="array" ref="B94850:C94850">_xlfn.TEXTSPLIT(A94850," ")</f>
        <v>94849</v>
      </c>
      <c r="C94850" t="str">
        <v>17320811</v>
      </c>
      <c r="D94850">
        <f t="shared" si="1481"/>
        <v>84</v>
      </c>
    </row>
    <row r="94851" spans="1:4">
      <c r="A94851" t="s">
        <v>94855</v>
      </c>
      <c r="B94851" t="str" cm="1">
        <f t="array" ref="B94851:C94851">_xlfn.TEXTSPLIT(A94851," ")</f>
        <v>94850</v>
      </c>
      <c r="C94851" t="str">
        <v>17320991</v>
      </c>
      <c r="D94851">
        <f t="shared" si="1481"/>
        <v>180</v>
      </c>
    </row>
    <row r="94852" spans="1:4">
      <c r="A94852" t="s">
        <v>94856</v>
      </c>
      <c r="B94852" t="str" cm="1">
        <f t="array" ref="B94852:C94852">_xlfn.TEXTSPLIT(A94852," ")</f>
        <v>94851</v>
      </c>
      <c r="C94852" t="str">
        <v>17321189</v>
      </c>
      <c r="D94852">
        <f t="shared" ref="D94852:D94915" si="1482">C94852-C94851</f>
        <v>198</v>
      </c>
    </row>
    <row r="94853" spans="1:4">
      <c r="A94853" t="s">
        <v>94857</v>
      </c>
      <c r="B94853" t="str" cm="1">
        <f t="array" ref="B94853:C94853">_xlfn.TEXTSPLIT(A94853," ")</f>
        <v>94852</v>
      </c>
      <c r="C94853" t="str">
        <v>17321261</v>
      </c>
      <c r="D94853">
        <f t="shared" si="1482"/>
        <v>72</v>
      </c>
    </row>
    <row r="94854" spans="1:4">
      <c r="A94854" t="s">
        <v>94858</v>
      </c>
      <c r="B94854" t="str" cm="1">
        <f t="array" ref="B94854:C94854">_xlfn.TEXTSPLIT(A94854," ")</f>
        <v>94853</v>
      </c>
      <c r="C94854" t="str">
        <v>17321411</v>
      </c>
      <c r="D94854">
        <f t="shared" si="1482"/>
        <v>150</v>
      </c>
    </row>
    <row r="94855" spans="1:4">
      <c r="A94855" t="s">
        <v>94859</v>
      </c>
      <c r="B94855" t="str" cm="1">
        <f t="array" ref="B94855:C94855">_xlfn.TEXTSPLIT(A94855," ")</f>
        <v>94854</v>
      </c>
      <c r="C94855" t="str">
        <v>17321567</v>
      </c>
      <c r="D94855">
        <f t="shared" si="1482"/>
        <v>156</v>
      </c>
    </row>
    <row r="94856" spans="1:4">
      <c r="A94856" t="s">
        <v>94860</v>
      </c>
      <c r="B94856" t="str" cm="1">
        <f t="array" ref="B94856:C94856">_xlfn.TEXTSPLIT(A94856," ")</f>
        <v>94855</v>
      </c>
      <c r="C94856" t="str">
        <v>17321609</v>
      </c>
      <c r="D94856">
        <f t="shared" si="1482"/>
        <v>42</v>
      </c>
    </row>
    <row r="94857" spans="1:4">
      <c r="A94857" t="s">
        <v>94861</v>
      </c>
      <c r="B94857" t="str" cm="1">
        <f t="array" ref="B94857:C94857">_xlfn.TEXTSPLIT(A94857," ")</f>
        <v>94856</v>
      </c>
      <c r="C94857" t="str">
        <v>17321699</v>
      </c>
      <c r="D94857">
        <f t="shared" si="1482"/>
        <v>90</v>
      </c>
    </row>
    <row r="94858" spans="1:4">
      <c r="A94858" t="s">
        <v>94862</v>
      </c>
      <c r="B94858" t="str" cm="1">
        <f t="array" ref="B94858:C94858">_xlfn.TEXTSPLIT(A94858," ")</f>
        <v>94857</v>
      </c>
      <c r="C94858" t="str">
        <v>17322119</v>
      </c>
      <c r="D94858">
        <f t="shared" si="1482"/>
        <v>420</v>
      </c>
    </row>
    <row r="94859" spans="1:4">
      <c r="A94859" t="s">
        <v>94863</v>
      </c>
      <c r="B94859" t="str" cm="1">
        <f t="array" ref="B94859:C94859">_xlfn.TEXTSPLIT(A94859," ")</f>
        <v>94858</v>
      </c>
      <c r="C94859" t="str">
        <v>17322257</v>
      </c>
      <c r="D94859">
        <f t="shared" si="1482"/>
        <v>138</v>
      </c>
    </row>
    <row r="94860" spans="1:4">
      <c r="A94860" t="s">
        <v>94864</v>
      </c>
      <c r="B94860" t="str" cm="1">
        <f t="array" ref="B94860:C94860">_xlfn.TEXTSPLIT(A94860," ")</f>
        <v>94859</v>
      </c>
      <c r="C94860" t="str">
        <v>17322449</v>
      </c>
      <c r="D94860">
        <f t="shared" si="1482"/>
        <v>192</v>
      </c>
    </row>
    <row r="94861" spans="1:4">
      <c r="A94861" t="s">
        <v>94865</v>
      </c>
      <c r="B94861" t="str" cm="1">
        <f t="array" ref="B94861:C94861">_xlfn.TEXTSPLIT(A94861," ")</f>
        <v>94860</v>
      </c>
      <c r="C94861" t="str">
        <v>17322761</v>
      </c>
      <c r="D94861">
        <f t="shared" si="1482"/>
        <v>312</v>
      </c>
    </row>
    <row r="94862" spans="1:4">
      <c r="A94862" t="s">
        <v>94866</v>
      </c>
      <c r="B94862" t="str" cm="1">
        <f t="array" ref="B94862:C94862">_xlfn.TEXTSPLIT(A94862," ")</f>
        <v>94861</v>
      </c>
      <c r="C94862" t="str">
        <v>17322857</v>
      </c>
      <c r="D94862">
        <f t="shared" si="1482"/>
        <v>96</v>
      </c>
    </row>
    <row r="94863" spans="1:4">
      <c r="A94863" t="s">
        <v>94867</v>
      </c>
      <c r="B94863" t="str" cm="1">
        <f t="array" ref="B94863:C94863">_xlfn.TEXTSPLIT(A94863," ")</f>
        <v>94862</v>
      </c>
      <c r="C94863" t="str">
        <v>17322911</v>
      </c>
      <c r="D94863">
        <f t="shared" si="1482"/>
        <v>54</v>
      </c>
    </row>
    <row r="94864" spans="1:4">
      <c r="A94864" t="s">
        <v>94868</v>
      </c>
      <c r="B94864" t="str" cm="1">
        <f t="array" ref="B94864:C94864">_xlfn.TEXTSPLIT(A94864," ")</f>
        <v>94863</v>
      </c>
      <c r="C94864" t="str">
        <v>17323349</v>
      </c>
      <c r="D94864">
        <f t="shared" si="1482"/>
        <v>438</v>
      </c>
    </row>
    <row r="94865" spans="1:4">
      <c r="A94865" t="s">
        <v>94869</v>
      </c>
      <c r="B94865" t="str" cm="1">
        <f t="array" ref="B94865:C94865">_xlfn.TEXTSPLIT(A94865," ")</f>
        <v>94864</v>
      </c>
      <c r="C94865" t="str">
        <v>17323541</v>
      </c>
      <c r="D94865">
        <f t="shared" si="1482"/>
        <v>192</v>
      </c>
    </row>
    <row r="94866" spans="1:4">
      <c r="A94866" t="s">
        <v>94870</v>
      </c>
      <c r="B94866" t="str" cm="1">
        <f t="array" ref="B94866:C94866">_xlfn.TEXTSPLIT(A94866," ")</f>
        <v>94865</v>
      </c>
      <c r="C94866" t="str">
        <v>17323961</v>
      </c>
      <c r="D94866">
        <f t="shared" si="1482"/>
        <v>420</v>
      </c>
    </row>
    <row r="94867" spans="1:4">
      <c r="A94867" t="s">
        <v>94871</v>
      </c>
      <c r="B94867" t="str" cm="1">
        <f t="array" ref="B94867:C94867">_xlfn.TEXTSPLIT(A94867," ")</f>
        <v>94866</v>
      </c>
      <c r="C94867" t="str">
        <v>17323979</v>
      </c>
      <c r="D94867">
        <f t="shared" si="1482"/>
        <v>18</v>
      </c>
    </row>
    <row r="94868" spans="1:4">
      <c r="A94868" t="s">
        <v>94872</v>
      </c>
      <c r="B94868" t="str" cm="1">
        <f t="array" ref="B94868:C94868">_xlfn.TEXTSPLIT(A94868," ")</f>
        <v>94867</v>
      </c>
      <c r="C94868" t="str">
        <v>17324189</v>
      </c>
      <c r="D94868">
        <f t="shared" si="1482"/>
        <v>210</v>
      </c>
    </row>
    <row r="94869" spans="1:4">
      <c r="A94869" t="s">
        <v>94873</v>
      </c>
      <c r="B94869" t="str" cm="1">
        <f t="array" ref="B94869:C94869">_xlfn.TEXTSPLIT(A94869," ")</f>
        <v>94868</v>
      </c>
      <c r="C94869" t="str">
        <v>17324807</v>
      </c>
      <c r="D94869">
        <f t="shared" si="1482"/>
        <v>618</v>
      </c>
    </row>
    <row r="94870" spans="1:4">
      <c r="A94870" t="s">
        <v>94874</v>
      </c>
      <c r="B94870" t="str" cm="1">
        <f t="array" ref="B94870:C94870">_xlfn.TEXTSPLIT(A94870," ")</f>
        <v>94869</v>
      </c>
      <c r="C94870" t="str">
        <v>17324849</v>
      </c>
      <c r="D94870">
        <f t="shared" si="1482"/>
        <v>42</v>
      </c>
    </row>
    <row r="94871" spans="1:4">
      <c r="A94871" t="s">
        <v>94875</v>
      </c>
      <c r="B94871" t="str" cm="1">
        <f t="array" ref="B94871:C94871">_xlfn.TEXTSPLIT(A94871," ")</f>
        <v>94870</v>
      </c>
      <c r="C94871" t="str">
        <v>17325041</v>
      </c>
      <c r="D94871">
        <f t="shared" si="1482"/>
        <v>192</v>
      </c>
    </row>
    <row r="94872" spans="1:4">
      <c r="A94872" t="s">
        <v>94876</v>
      </c>
      <c r="B94872" t="str" cm="1">
        <f t="array" ref="B94872:C94872">_xlfn.TEXTSPLIT(A94872," ")</f>
        <v>94871</v>
      </c>
      <c r="C94872" t="str">
        <v>17325101</v>
      </c>
      <c r="D94872">
        <f t="shared" si="1482"/>
        <v>60</v>
      </c>
    </row>
    <row r="94873" spans="1:4">
      <c r="A94873" t="s">
        <v>94877</v>
      </c>
      <c r="B94873" t="str" cm="1">
        <f t="array" ref="B94873:C94873">_xlfn.TEXTSPLIT(A94873," ")</f>
        <v>94872</v>
      </c>
      <c r="C94873" t="str">
        <v>17325239</v>
      </c>
      <c r="D94873">
        <f t="shared" si="1482"/>
        <v>138</v>
      </c>
    </row>
    <row r="94874" spans="1:4">
      <c r="A94874" t="s">
        <v>94878</v>
      </c>
      <c r="B94874" t="str" cm="1">
        <f t="array" ref="B94874:C94874">_xlfn.TEXTSPLIT(A94874," ")</f>
        <v>94873</v>
      </c>
      <c r="C94874" t="str">
        <v>17325521</v>
      </c>
      <c r="D94874">
        <f t="shared" si="1482"/>
        <v>282</v>
      </c>
    </row>
    <row r="94875" spans="1:4">
      <c r="A94875" t="s">
        <v>94879</v>
      </c>
      <c r="B94875" t="str" cm="1">
        <f t="array" ref="B94875:C94875">_xlfn.TEXTSPLIT(A94875," ")</f>
        <v>94874</v>
      </c>
      <c r="C94875" t="str">
        <v>17325611</v>
      </c>
      <c r="D94875">
        <f t="shared" si="1482"/>
        <v>90</v>
      </c>
    </row>
    <row r="94876" spans="1:4">
      <c r="A94876" t="s">
        <v>94880</v>
      </c>
      <c r="B94876" t="str" cm="1">
        <f t="array" ref="B94876:C94876">_xlfn.TEXTSPLIT(A94876," ")</f>
        <v>94875</v>
      </c>
      <c r="C94876" t="str">
        <v>17325797</v>
      </c>
      <c r="D94876">
        <f t="shared" si="1482"/>
        <v>186</v>
      </c>
    </row>
    <row r="94877" spans="1:4">
      <c r="A94877" t="s">
        <v>94881</v>
      </c>
      <c r="B94877" t="str" cm="1">
        <f t="array" ref="B94877:C94877">_xlfn.TEXTSPLIT(A94877," ")</f>
        <v>94876</v>
      </c>
      <c r="C94877" t="str">
        <v>17325809</v>
      </c>
      <c r="D94877">
        <f t="shared" si="1482"/>
        <v>12</v>
      </c>
    </row>
    <row r="94878" spans="1:4">
      <c r="A94878" t="s">
        <v>94882</v>
      </c>
      <c r="B94878" t="str" cm="1">
        <f t="array" ref="B94878:C94878">_xlfn.TEXTSPLIT(A94878," ")</f>
        <v>94877</v>
      </c>
      <c r="C94878" t="str">
        <v>17326709</v>
      </c>
      <c r="D94878">
        <f t="shared" si="1482"/>
        <v>900</v>
      </c>
    </row>
    <row r="94879" spans="1:4">
      <c r="A94879" t="s">
        <v>94883</v>
      </c>
      <c r="B94879" t="str" cm="1">
        <f t="array" ref="B94879:C94879">_xlfn.TEXTSPLIT(A94879," ")</f>
        <v>94878</v>
      </c>
      <c r="C94879" t="str">
        <v>17327039</v>
      </c>
      <c r="D94879">
        <f t="shared" si="1482"/>
        <v>330</v>
      </c>
    </row>
    <row r="94880" spans="1:4">
      <c r="A94880" t="s">
        <v>94884</v>
      </c>
      <c r="B94880" t="str" cm="1">
        <f t="array" ref="B94880:C94880">_xlfn.TEXTSPLIT(A94880," ")</f>
        <v>94879</v>
      </c>
      <c r="C94880" t="str">
        <v>17327201</v>
      </c>
      <c r="D94880">
        <f t="shared" si="1482"/>
        <v>162</v>
      </c>
    </row>
    <row r="94881" spans="1:4">
      <c r="A94881" t="s">
        <v>94885</v>
      </c>
      <c r="B94881" t="str" cm="1">
        <f t="array" ref="B94881:C94881">_xlfn.TEXTSPLIT(A94881," ")</f>
        <v>94880</v>
      </c>
      <c r="C94881" t="str">
        <v>17327279</v>
      </c>
      <c r="D94881">
        <f t="shared" si="1482"/>
        <v>78</v>
      </c>
    </row>
    <row r="94882" spans="1:4">
      <c r="A94882" t="s">
        <v>94886</v>
      </c>
      <c r="B94882" t="str" cm="1">
        <f t="array" ref="B94882:C94882">_xlfn.TEXTSPLIT(A94882," ")</f>
        <v>94881</v>
      </c>
      <c r="C94882" t="str">
        <v>17327291</v>
      </c>
      <c r="D94882">
        <f t="shared" si="1482"/>
        <v>12</v>
      </c>
    </row>
    <row r="94883" spans="1:4">
      <c r="A94883" t="s">
        <v>94887</v>
      </c>
      <c r="B94883" t="str" cm="1">
        <f t="array" ref="B94883:C94883">_xlfn.TEXTSPLIT(A94883," ")</f>
        <v>94882</v>
      </c>
      <c r="C94883" t="str">
        <v>17327489</v>
      </c>
      <c r="D94883">
        <f t="shared" si="1482"/>
        <v>198</v>
      </c>
    </row>
    <row r="94884" spans="1:4">
      <c r="A94884" t="s">
        <v>94888</v>
      </c>
      <c r="B94884" t="str" cm="1">
        <f t="array" ref="B94884:C94884">_xlfn.TEXTSPLIT(A94884," ")</f>
        <v>94883</v>
      </c>
      <c r="C94884" t="str">
        <v>17327699</v>
      </c>
      <c r="D94884">
        <f t="shared" si="1482"/>
        <v>210</v>
      </c>
    </row>
    <row r="94885" spans="1:4">
      <c r="A94885" t="s">
        <v>94889</v>
      </c>
      <c r="B94885" t="str" cm="1">
        <f t="array" ref="B94885:C94885">_xlfn.TEXTSPLIT(A94885," ")</f>
        <v>94884</v>
      </c>
      <c r="C94885" t="str">
        <v>17327747</v>
      </c>
      <c r="D94885">
        <f t="shared" si="1482"/>
        <v>48</v>
      </c>
    </row>
    <row r="94886" spans="1:4">
      <c r="A94886" t="s">
        <v>94890</v>
      </c>
      <c r="B94886" t="str" cm="1">
        <f t="array" ref="B94886:C94886">_xlfn.TEXTSPLIT(A94886," ")</f>
        <v>94885</v>
      </c>
      <c r="C94886" t="str">
        <v>17327831</v>
      </c>
      <c r="D94886">
        <f t="shared" si="1482"/>
        <v>84</v>
      </c>
    </row>
    <row r="94887" spans="1:4">
      <c r="A94887" t="s">
        <v>94891</v>
      </c>
      <c r="B94887" t="str" cm="1">
        <f t="array" ref="B94887:C94887">_xlfn.TEXTSPLIT(A94887," ")</f>
        <v>94886</v>
      </c>
      <c r="C94887" t="str">
        <v>17327927</v>
      </c>
      <c r="D94887">
        <f t="shared" si="1482"/>
        <v>96</v>
      </c>
    </row>
    <row r="94888" spans="1:4">
      <c r="A94888" t="s">
        <v>94892</v>
      </c>
      <c r="B94888" t="str" cm="1">
        <f t="array" ref="B94888:C94888">_xlfn.TEXTSPLIT(A94888," ")</f>
        <v>94887</v>
      </c>
      <c r="C94888" t="str">
        <v>17328791</v>
      </c>
      <c r="D94888">
        <f t="shared" si="1482"/>
        <v>864</v>
      </c>
    </row>
    <row r="94889" spans="1:4">
      <c r="A94889" t="s">
        <v>94893</v>
      </c>
      <c r="B94889" t="str" cm="1">
        <f t="array" ref="B94889:C94889">_xlfn.TEXTSPLIT(A94889," ")</f>
        <v>94888</v>
      </c>
      <c r="C94889" t="str">
        <v>17328917</v>
      </c>
      <c r="D94889">
        <f t="shared" si="1482"/>
        <v>126</v>
      </c>
    </row>
    <row r="94890" spans="1:4">
      <c r="A94890" t="s">
        <v>94894</v>
      </c>
      <c r="B94890" t="str" cm="1">
        <f t="array" ref="B94890:C94890">_xlfn.TEXTSPLIT(A94890," ")</f>
        <v>94889</v>
      </c>
      <c r="C94890" t="str">
        <v>17329139</v>
      </c>
      <c r="D94890">
        <f t="shared" si="1482"/>
        <v>222</v>
      </c>
    </row>
    <row r="94891" spans="1:4">
      <c r="A94891" t="s">
        <v>94895</v>
      </c>
      <c r="B94891" t="str" cm="1">
        <f t="array" ref="B94891:C94891">_xlfn.TEXTSPLIT(A94891," ")</f>
        <v>94890</v>
      </c>
      <c r="C94891" t="str">
        <v>17329259</v>
      </c>
      <c r="D94891">
        <f t="shared" si="1482"/>
        <v>120</v>
      </c>
    </row>
    <row r="94892" spans="1:4">
      <c r="A94892" t="s">
        <v>94896</v>
      </c>
      <c r="B94892" t="str" cm="1">
        <f t="array" ref="B94892:C94892">_xlfn.TEXTSPLIT(A94892," ")</f>
        <v>94891</v>
      </c>
      <c r="C94892" t="str">
        <v>17329337</v>
      </c>
      <c r="D94892">
        <f t="shared" si="1482"/>
        <v>78</v>
      </c>
    </row>
    <row r="94893" spans="1:4">
      <c r="A94893" t="s">
        <v>94897</v>
      </c>
      <c r="B94893" t="str" cm="1">
        <f t="array" ref="B94893:C94893">_xlfn.TEXTSPLIT(A94893," ")</f>
        <v>94892</v>
      </c>
      <c r="C94893" t="str">
        <v>17329379</v>
      </c>
      <c r="D94893">
        <f t="shared" si="1482"/>
        <v>42</v>
      </c>
    </row>
    <row r="94894" spans="1:4">
      <c r="A94894" t="s">
        <v>94898</v>
      </c>
      <c r="B94894" t="str" cm="1">
        <f t="array" ref="B94894:C94894">_xlfn.TEXTSPLIT(A94894," ")</f>
        <v>94893</v>
      </c>
      <c r="C94894" t="str">
        <v>17329469</v>
      </c>
      <c r="D94894">
        <f t="shared" si="1482"/>
        <v>90</v>
      </c>
    </row>
    <row r="94895" spans="1:4">
      <c r="A94895" t="s">
        <v>94899</v>
      </c>
      <c r="B94895" t="str" cm="1">
        <f t="array" ref="B94895:C94895">_xlfn.TEXTSPLIT(A94895," ")</f>
        <v>94894</v>
      </c>
      <c r="C94895" t="str">
        <v>17329889</v>
      </c>
      <c r="D94895">
        <f t="shared" si="1482"/>
        <v>420</v>
      </c>
    </row>
    <row r="94896" spans="1:4">
      <c r="A94896" t="s">
        <v>94900</v>
      </c>
      <c r="B94896" t="str" cm="1">
        <f t="array" ref="B94896:C94896">_xlfn.TEXTSPLIT(A94896," ")</f>
        <v>94895</v>
      </c>
      <c r="C94896" t="str">
        <v>17330231</v>
      </c>
      <c r="D94896">
        <f t="shared" si="1482"/>
        <v>342</v>
      </c>
    </row>
    <row r="94897" spans="1:4">
      <c r="A94897" t="s">
        <v>94901</v>
      </c>
      <c r="B94897" t="str" cm="1">
        <f t="array" ref="B94897:C94897">_xlfn.TEXTSPLIT(A94897," ")</f>
        <v>94896</v>
      </c>
      <c r="C94897" t="str">
        <v>17330351</v>
      </c>
      <c r="D94897">
        <f t="shared" si="1482"/>
        <v>120</v>
      </c>
    </row>
    <row r="94898" spans="1:4">
      <c r="A94898" t="s">
        <v>94902</v>
      </c>
      <c r="B94898" t="str" cm="1">
        <f t="array" ref="B94898:C94898">_xlfn.TEXTSPLIT(A94898," ")</f>
        <v>94897</v>
      </c>
      <c r="C94898" t="str">
        <v>17330387</v>
      </c>
      <c r="D94898">
        <f t="shared" si="1482"/>
        <v>36</v>
      </c>
    </row>
    <row r="94899" spans="1:4">
      <c r="A94899" t="s">
        <v>94903</v>
      </c>
      <c r="B94899" t="str" cm="1">
        <f t="array" ref="B94899:C94899">_xlfn.TEXTSPLIT(A94899," ")</f>
        <v>94898</v>
      </c>
      <c r="C94899" t="str">
        <v>17330501</v>
      </c>
      <c r="D94899">
        <f t="shared" si="1482"/>
        <v>114</v>
      </c>
    </row>
    <row r="94900" spans="1:4">
      <c r="A94900" t="s">
        <v>94904</v>
      </c>
      <c r="B94900" t="str" cm="1">
        <f t="array" ref="B94900:C94900">_xlfn.TEXTSPLIT(A94900," ")</f>
        <v>94899</v>
      </c>
      <c r="C94900" t="str">
        <v>17330609</v>
      </c>
      <c r="D94900">
        <f t="shared" si="1482"/>
        <v>108</v>
      </c>
    </row>
    <row r="94901" spans="1:4">
      <c r="A94901" t="s">
        <v>94905</v>
      </c>
      <c r="B94901" t="str" cm="1">
        <f t="array" ref="B94901:C94901">_xlfn.TEXTSPLIT(A94901," ")</f>
        <v>94900</v>
      </c>
      <c r="C94901" t="str">
        <v>17330669</v>
      </c>
      <c r="D94901">
        <f t="shared" si="1482"/>
        <v>60</v>
      </c>
    </row>
    <row r="94902" spans="1:4">
      <c r="A94902" t="s">
        <v>94906</v>
      </c>
      <c r="B94902" t="str" cm="1">
        <f t="array" ref="B94902:C94902">_xlfn.TEXTSPLIT(A94902," ")</f>
        <v>94901</v>
      </c>
      <c r="C94902" t="str">
        <v>17331101</v>
      </c>
      <c r="D94902">
        <f t="shared" si="1482"/>
        <v>432</v>
      </c>
    </row>
    <row r="94903" spans="1:4">
      <c r="A94903" t="s">
        <v>94907</v>
      </c>
      <c r="B94903" t="str" cm="1">
        <f t="array" ref="B94903:C94903">_xlfn.TEXTSPLIT(A94903," ")</f>
        <v>94902</v>
      </c>
      <c r="C94903" t="str">
        <v>17331161</v>
      </c>
      <c r="D94903">
        <f t="shared" si="1482"/>
        <v>60</v>
      </c>
    </row>
    <row r="94904" spans="1:4">
      <c r="A94904" t="s">
        <v>94908</v>
      </c>
      <c r="B94904" t="str" cm="1">
        <f t="array" ref="B94904:C94904">_xlfn.TEXTSPLIT(A94904," ")</f>
        <v>94903</v>
      </c>
      <c r="C94904" t="str">
        <v>17331269</v>
      </c>
      <c r="D94904">
        <f t="shared" si="1482"/>
        <v>108</v>
      </c>
    </row>
    <row r="94905" spans="1:4">
      <c r="A94905" t="s">
        <v>94909</v>
      </c>
      <c r="B94905" t="str" cm="1">
        <f t="array" ref="B94905:C94905">_xlfn.TEXTSPLIT(A94905," ")</f>
        <v>94904</v>
      </c>
      <c r="C94905" t="str">
        <v>17331527</v>
      </c>
      <c r="D94905">
        <f t="shared" si="1482"/>
        <v>258</v>
      </c>
    </row>
    <row r="94906" spans="1:4">
      <c r="A94906" t="s">
        <v>94910</v>
      </c>
      <c r="B94906" t="str" cm="1">
        <f t="array" ref="B94906:C94906">_xlfn.TEXTSPLIT(A94906," ")</f>
        <v>94905</v>
      </c>
      <c r="C94906" t="str">
        <v>17331791</v>
      </c>
      <c r="D94906">
        <f t="shared" si="1482"/>
        <v>264</v>
      </c>
    </row>
    <row r="94907" spans="1:4">
      <c r="A94907" t="s">
        <v>94911</v>
      </c>
      <c r="B94907" t="str" cm="1">
        <f t="array" ref="B94907:C94907">_xlfn.TEXTSPLIT(A94907," ")</f>
        <v>94906</v>
      </c>
      <c r="C94907" t="str">
        <v>17332037</v>
      </c>
      <c r="D94907">
        <f t="shared" si="1482"/>
        <v>246</v>
      </c>
    </row>
    <row r="94908" spans="1:4">
      <c r="A94908" t="s">
        <v>94912</v>
      </c>
      <c r="B94908" t="str" cm="1">
        <f t="array" ref="B94908:C94908">_xlfn.TEXTSPLIT(A94908," ")</f>
        <v>94907</v>
      </c>
      <c r="C94908" t="str">
        <v>17332727</v>
      </c>
      <c r="D94908">
        <f t="shared" si="1482"/>
        <v>690</v>
      </c>
    </row>
    <row r="94909" spans="1:4">
      <c r="A94909" t="s">
        <v>94913</v>
      </c>
      <c r="B94909" t="str" cm="1">
        <f t="array" ref="B94909:C94909">_xlfn.TEXTSPLIT(A94909," ")</f>
        <v>94908</v>
      </c>
      <c r="C94909" t="str">
        <v>17332949</v>
      </c>
      <c r="D94909">
        <f t="shared" si="1482"/>
        <v>222</v>
      </c>
    </row>
    <row r="94910" spans="1:4">
      <c r="A94910" t="s">
        <v>94914</v>
      </c>
      <c r="B94910" t="str" cm="1">
        <f t="array" ref="B94910:C94910">_xlfn.TEXTSPLIT(A94910," ")</f>
        <v>94909</v>
      </c>
      <c r="C94910" t="str">
        <v>17333291</v>
      </c>
      <c r="D94910">
        <f t="shared" si="1482"/>
        <v>342</v>
      </c>
    </row>
    <row r="94911" spans="1:4">
      <c r="A94911" t="s">
        <v>94915</v>
      </c>
      <c r="B94911" t="str" cm="1">
        <f t="array" ref="B94911:C94911">_xlfn.TEXTSPLIT(A94911," ")</f>
        <v>94910</v>
      </c>
      <c r="C94911" t="str">
        <v>17333399</v>
      </c>
      <c r="D94911">
        <f t="shared" si="1482"/>
        <v>108</v>
      </c>
    </row>
    <row r="94912" spans="1:4">
      <c r="A94912" t="s">
        <v>94916</v>
      </c>
      <c r="B94912" t="str" cm="1">
        <f t="array" ref="B94912:C94912">_xlfn.TEXTSPLIT(A94912," ")</f>
        <v>94911</v>
      </c>
      <c r="C94912" t="str">
        <v>17333411</v>
      </c>
      <c r="D94912">
        <f t="shared" si="1482"/>
        <v>12</v>
      </c>
    </row>
    <row r="94913" spans="1:4">
      <c r="A94913" t="s">
        <v>94917</v>
      </c>
      <c r="B94913" t="str" cm="1">
        <f t="array" ref="B94913:C94913">_xlfn.TEXTSPLIT(A94913," ")</f>
        <v>94912</v>
      </c>
      <c r="C94913" t="str">
        <v>17334041</v>
      </c>
      <c r="D94913">
        <f t="shared" si="1482"/>
        <v>630</v>
      </c>
    </row>
    <row r="94914" spans="1:4">
      <c r="A94914" t="s">
        <v>94918</v>
      </c>
      <c r="B94914" t="str" cm="1">
        <f t="array" ref="B94914:C94914">_xlfn.TEXTSPLIT(A94914," ")</f>
        <v>94913</v>
      </c>
      <c r="C94914" t="str">
        <v>17334071</v>
      </c>
      <c r="D94914">
        <f t="shared" si="1482"/>
        <v>30</v>
      </c>
    </row>
    <row r="94915" spans="1:4">
      <c r="A94915" t="s">
        <v>94919</v>
      </c>
      <c r="B94915" t="str" cm="1">
        <f t="array" ref="B94915:C94915">_xlfn.TEXTSPLIT(A94915," ")</f>
        <v>94914</v>
      </c>
      <c r="C94915" t="str">
        <v>17334131</v>
      </c>
      <c r="D94915">
        <f t="shared" si="1482"/>
        <v>60</v>
      </c>
    </row>
    <row r="94916" spans="1:4">
      <c r="A94916" t="s">
        <v>94920</v>
      </c>
      <c r="B94916" t="str" cm="1">
        <f t="array" ref="B94916:C94916">_xlfn.TEXTSPLIT(A94916," ")</f>
        <v>94915</v>
      </c>
      <c r="C94916" t="str">
        <v>17334221</v>
      </c>
      <c r="D94916">
        <f t="shared" ref="D94916:D94979" si="1483">C94916-C94915</f>
        <v>90</v>
      </c>
    </row>
    <row r="94917" spans="1:4">
      <c r="A94917" t="s">
        <v>94921</v>
      </c>
      <c r="B94917" t="str" cm="1">
        <f t="array" ref="B94917:C94917">_xlfn.TEXTSPLIT(A94917," ")</f>
        <v>94916</v>
      </c>
      <c r="C94917" t="str">
        <v>17334659</v>
      </c>
      <c r="D94917">
        <f t="shared" si="1483"/>
        <v>438</v>
      </c>
    </row>
    <row r="94918" spans="1:4">
      <c r="A94918" t="s">
        <v>94922</v>
      </c>
      <c r="B94918" t="str" cm="1">
        <f t="array" ref="B94918:C94918">_xlfn.TEXTSPLIT(A94918," ")</f>
        <v>94917</v>
      </c>
      <c r="C94918" t="str">
        <v>17334701</v>
      </c>
      <c r="D94918">
        <f t="shared" si="1483"/>
        <v>42</v>
      </c>
    </row>
    <row r="94919" spans="1:4">
      <c r="A94919" t="s">
        <v>94923</v>
      </c>
      <c r="B94919" t="str" cm="1">
        <f t="array" ref="B94919:C94919">_xlfn.TEXTSPLIT(A94919," ")</f>
        <v>94918</v>
      </c>
      <c r="C94919" t="str">
        <v>17334851</v>
      </c>
      <c r="D94919">
        <f t="shared" si="1483"/>
        <v>150</v>
      </c>
    </row>
    <row r="94920" spans="1:4">
      <c r="A94920" t="s">
        <v>94924</v>
      </c>
      <c r="B94920" t="str" cm="1">
        <f t="array" ref="B94920:C94920">_xlfn.TEXTSPLIT(A94920," ")</f>
        <v>94919</v>
      </c>
      <c r="C94920" t="str">
        <v>17334929</v>
      </c>
      <c r="D94920">
        <f t="shared" si="1483"/>
        <v>78</v>
      </c>
    </row>
    <row r="94921" spans="1:4">
      <c r="A94921" t="s">
        <v>94925</v>
      </c>
      <c r="B94921" t="str" cm="1">
        <f t="array" ref="B94921:C94921">_xlfn.TEXTSPLIT(A94921," ")</f>
        <v>94920</v>
      </c>
      <c r="C94921" t="str">
        <v>17335037</v>
      </c>
      <c r="D94921">
        <f t="shared" si="1483"/>
        <v>108</v>
      </c>
    </row>
    <row r="94922" spans="1:4">
      <c r="A94922" t="s">
        <v>94926</v>
      </c>
      <c r="B94922" t="str" cm="1">
        <f t="array" ref="B94922:C94922">_xlfn.TEXTSPLIT(A94922," ")</f>
        <v>94921</v>
      </c>
      <c r="C94922" t="str">
        <v>17335139</v>
      </c>
      <c r="D94922">
        <f t="shared" si="1483"/>
        <v>102</v>
      </c>
    </row>
    <row r="94923" spans="1:4">
      <c r="A94923" t="s">
        <v>94927</v>
      </c>
      <c r="B94923" t="str" cm="1">
        <f t="array" ref="B94923:C94923">_xlfn.TEXTSPLIT(A94923," ")</f>
        <v>94922</v>
      </c>
      <c r="C94923" t="str">
        <v>17335271</v>
      </c>
      <c r="D94923">
        <f t="shared" si="1483"/>
        <v>132</v>
      </c>
    </row>
    <row r="94924" spans="1:4">
      <c r="A94924" t="s">
        <v>94928</v>
      </c>
      <c r="B94924" t="str" cm="1">
        <f t="array" ref="B94924:C94924">_xlfn.TEXTSPLIT(A94924," ")</f>
        <v>94923</v>
      </c>
      <c r="C94924" t="str">
        <v>17336321</v>
      </c>
      <c r="D94924">
        <f t="shared" si="1483"/>
        <v>1050</v>
      </c>
    </row>
    <row r="94925" spans="1:4">
      <c r="A94925" t="s">
        <v>94929</v>
      </c>
      <c r="B94925" t="str" cm="1">
        <f t="array" ref="B94925:C94925">_xlfn.TEXTSPLIT(A94925," ")</f>
        <v>94924</v>
      </c>
      <c r="C94925" t="str">
        <v>17336477</v>
      </c>
      <c r="D94925">
        <f t="shared" si="1483"/>
        <v>156</v>
      </c>
    </row>
    <row r="94926" spans="1:4">
      <c r="A94926" t="s">
        <v>94930</v>
      </c>
      <c r="B94926" t="str" cm="1">
        <f t="array" ref="B94926:C94926">_xlfn.TEXTSPLIT(A94926," ")</f>
        <v>94925</v>
      </c>
      <c r="C94926" t="str">
        <v>17336489</v>
      </c>
      <c r="D94926">
        <f t="shared" si="1483"/>
        <v>12</v>
      </c>
    </row>
    <row r="94927" spans="1:4">
      <c r="A94927" t="s">
        <v>94931</v>
      </c>
      <c r="B94927" t="str" cm="1">
        <f t="array" ref="B94927:C94927">_xlfn.TEXTSPLIT(A94927," ")</f>
        <v>94926</v>
      </c>
      <c r="C94927" t="str">
        <v>17336699</v>
      </c>
      <c r="D94927">
        <f t="shared" si="1483"/>
        <v>210</v>
      </c>
    </row>
    <row r="94928" spans="1:4">
      <c r="A94928" t="s">
        <v>94932</v>
      </c>
      <c r="B94928" t="str" cm="1">
        <f t="array" ref="B94928:C94928">_xlfn.TEXTSPLIT(A94928," ")</f>
        <v>94927</v>
      </c>
      <c r="C94928" t="str">
        <v>17337611</v>
      </c>
      <c r="D94928">
        <f t="shared" si="1483"/>
        <v>912</v>
      </c>
    </row>
    <row r="94929" spans="1:4">
      <c r="A94929" t="s">
        <v>94933</v>
      </c>
      <c r="B94929" t="str" cm="1">
        <f t="array" ref="B94929:C94929">_xlfn.TEXTSPLIT(A94929," ")</f>
        <v>94928</v>
      </c>
      <c r="C94929" t="str">
        <v>17338967</v>
      </c>
      <c r="D94929">
        <f t="shared" si="1483"/>
        <v>1356</v>
      </c>
    </row>
    <row r="94930" spans="1:4">
      <c r="A94930" t="s">
        <v>94934</v>
      </c>
      <c r="B94930" t="str" cm="1">
        <f t="array" ref="B94930:C94930">_xlfn.TEXTSPLIT(A94930," ")</f>
        <v>94929</v>
      </c>
      <c r="C94930" t="str">
        <v>17339009</v>
      </c>
      <c r="D94930">
        <f t="shared" si="1483"/>
        <v>42</v>
      </c>
    </row>
    <row r="94931" spans="1:4">
      <c r="A94931" t="s">
        <v>94935</v>
      </c>
      <c r="B94931" t="str" cm="1">
        <f t="array" ref="B94931:C94931">_xlfn.TEXTSPLIT(A94931," ")</f>
        <v>94930</v>
      </c>
      <c r="C94931" t="str">
        <v>17339081</v>
      </c>
      <c r="D94931">
        <f t="shared" si="1483"/>
        <v>72</v>
      </c>
    </row>
    <row r="94932" spans="1:4">
      <c r="A94932" t="s">
        <v>94936</v>
      </c>
      <c r="B94932" t="str" cm="1">
        <f t="array" ref="B94932:C94932">_xlfn.TEXTSPLIT(A94932," ")</f>
        <v>94931</v>
      </c>
      <c r="C94932" t="str">
        <v>17339087</v>
      </c>
      <c r="D94932">
        <f t="shared" si="1483"/>
        <v>6</v>
      </c>
    </row>
    <row r="94933" spans="1:4">
      <c r="A94933" t="s">
        <v>94937</v>
      </c>
      <c r="B94933" t="str" cm="1">
        <f t="array" ref="B94933:C94933">_xlfn.TEXTSPLIT(A94933," ")</f>
        <v>94932</v>
      </c>
      <c r="C94933" t="str">
        <v>17339141</v>
      </c>
      <c r="D94933">
        <f t="shared" si="1483"/>
        <v>54</v>
      </c>
    </row>
    <row r="94934" spans="1:4">
      <c r="A94934" t="s">
        <v>94938</v>
      </c>
      <c r="B94934" t="str" cm="1">
        <f t="array" ref="B94934:C94934">_xlfn.TEXTSPLIT(A94934," ")</f>
        <v>94933</v>
      </c>
      <c r="C94934" t="str">
        <v>17339207</v>
      </c>
      <c r="D94934">
        <f t="shared" si="1483"/>
        <v>66</v>
      </c>
    </row>
    <row r="94935" spans="1:4">
      <c r="A94935" t="s">
        <v>94939</v>
      </c>
      <c r="B94935" t="str" cm="1">
        <f t="array" ref="B94935:C94935">_xlfn.TEXTSPLIT(A94935," ")</f>
        <v>94934</v>
      </c>
      <c r="C94935" t="str">
        <v>17339219</v>
      </c>
      <c r="D94935">
        <f t="shared" si="1483"/>
        <v>12</v>
      </c>
    </row>
    <row r="94936" spans="1:4">
      <c r="A94936" t="s">
        <v>94940</v>
      </c>
      <c r="B94936" t="str" cm="1">
        <f t="array" ref="B94936:C94936">_xlfn.TEXTSPLIT(A94936," ")</f>
        <v>94935</v>
      </c>
      <c r="C94936" t="str">
        <v>17339459</v>
      </c>
      <c r="D94936">
        <f t="shared" si="1483"/>
        <v>240</v>
      </c>
    </row>
    <row r="94937" spans="1:4">
      <c r="A94937" t="s">
        <v>94941</v>
      </c>
      <c r="B94937" t="str" cm="1">
        <f t="array" ref="B94937:C94937">_xlfn.TEXTSPLIT(A94937," ")</f>
        <v>94936</v>
      </c>
      <c r="C94937" t="str">
        <v>17339657</v>
      </c>
      <c r="D94937">
        <f t="shared" si="1483"/>
        <v>198</v>
      </c>
    </row>
    <row r="94938" spans="1:4">
      <c r="A94938" t="s">
        <v>94942</v>
      </c>
      <c r="B94938" t="str" cm="1">
        <f t="array" ref="B94938:C94938">_xlfn.TEXTSPLIT(A94938," ")</f>
        <v>94937</v>
      </c>
      <c r="C94938" t="str">
        <v>17339891</v>
      </c>
      <c r="D94938">
        <f t="shared" si="1483"/>
        <v>234</v>
      </c>
    </row>
    <row r="94939" spans="1:4">
      <c r="A94939" t="s">
        <v>94943</v>
      </c>
      <c r="B94939" t="str" cm="1">
        <f t="array" ref="B94939:C94939">_xlfn.TEXTSPLIT(A94939," ")</f>
        <v>94938</v>
      </c>
      <c r="C94939" t="str">
        <v>17339897</v>
      </c>
      <c r="D94939">
        <f t="shared" si="1483"/>
        <v>6</v>
      </c>
    </row>
    <row r="94940" spans="1:4">
      <c r="A94940" t="s">
        <v>94944</v>
      </c>
      <c r="B94940" t="str" cm="1">
        <f t="array" ref="B94940:C94940">_xlfn.TEXTSPLIT(A94940," ")</f>
        <v>94939</v>
      </c>
      <c r="C94940" t="str">
        <v>17340539</v>
      </c>
      <c r="D94940">
        <f t="shared" si="1483"/>
        <v>642</v>
      </c>
    </row>
    <row r="94941" spans="1:4">
      <c r="A94941" t="s">
        <v>94945</v>
      </c>
      <c r="B94941" t="str" cm="1">
        <f t="array" ref="B94941:C94941">_xlfn.TEXTSPLIT(A94941," ")</f>
        <v>94940</v>
      </c>
      <c r="C94941" t="str">
        <v>17340887</v>
      </c>
      <c r="D94941">
        <f t="shared" si="1483"/>
        <v>348</v>
      </c>
    </row>
    <row r="94942" spans="1:4">
      <c r="A94942" t="s">
        <v>94946</v>
      </c>
      <c r="B94942" t="str" cm="1">
        <f t="array" ref="B94942:C94942">_xlfn.TEXTSPLIT(A94942," ")</f>
        <v>94941</v>
      </c>
      <c r="C94942" t="str">
        <v>17341061</v>
      </c>
      <c r="D94942">
        <f t="shared" si="1483"/>
        <v>174</v>
      </c>
    </row>
    <row r="94943" spans="1:4">
      <c r="A94943" t="s">
        <v>94947</v>
      </c>
      <c r="B94943" t="str" cm="1">
        <f t="array" ref="B94943:C94943">_xlfn.TEXTSPLIT(A94943," ")</f>
        <v>94942</v>
      </c>
      <c r="C94943" t="str">
        <v>17341199</v>
      </c>
      <c r="D94943">
        <f t="shared" si="1483"/>
        <v>138</v>
      </c>
    </row>
    <row r="94944" spans="1:4">
      <c r="A94944" t="s">
        <v>94948</v>
      </c>
      <c r="B94944" t="str" cm="1">
        <f t="array" ref="B94944:C94944">_xlfn.TEXTSPLIT(A94944," ")</f>
        <v>94943</v>
      </c>
      <c r="C94944" t="str">
        <v>17341277</v>
      </c>
      <c r="D94944">
        <f t="shared" si="1483"/>
        <v>78</v>
      </c>
    </row>
    <row r="94945" spans="1:4">
      <c r="A94945" t="s">
        <v>94949</v>
      </c>
      <c r="B94945" t="str" cm="1">
        <f t="array" ref="B94945:C94945">_xlfn.TEXTSPLIT(A94945," ")</f>
        <v>94944</v>
      </c>
      <c r="C94945" t="str">
        <v>17341349</v>
      </c>
      <c r="D94945">
        <f t="shared" si="1483"/>
        <v>72</v>
      </c>
    </row>
    <row r="94946" spans="1:4">
      <c r="A94946" t="s">
        <v>94950</v>
      </c>
      <c r="B94946" t="str" cm="1">
        <f t="array" ref="B94946:C94946">_xlfn.TEXTSPLIT(A94946," ")</f>
        <v>94945</v>
      </c>
      <c r="C94946" t="str">
        <v>17341631</v>
      </c>
      <c r="D94946">
        <f t="shared" si="1483"/>
        <v>282</v>
      </c>
    </row>
    <row r="94947" spans="1:4">
      <c r="A94947" t="s">
        <v>94951</v>
      </c>
      <c r="B94947" t="str" cm="1">
        <f t="array" ref="B94947:C94947">_xlfn.TEXTSPLIT(A94947," ")</f>
        <v>94946</v>
      </c>
      <c r="C94947" t="str">
        <v>17341859</v>
      </c>
      <c r="D94947">
        <f t="shared" si="1483"/>
        <v>228</v>
      </c>
    </row>
    <row r="94948" spans="1:4">
      <c r="A94948" t="s">
        <v>94952</v>
      </c>
      <c r="B94948" t="str" cm="1">
        <f t="array" ref="B94948:C94948">_xlfn.TEXTSPLIT(A94948," ")</f>
        <v>94947</v>
      </c>
      <c r="C94948" t="str">
        <v>17342177</v>
      </c>
      <c r="D94948">
        <f t="shared" si="1483"/>
        <v>318</v>
      </c>
    </row>
    <row r="94949" spans="1:4">
      <c r="A94949" t="s">
        <v>94953</v>
      </c>
      <c r="B94949" t="str" cm="1">
        <f t="array" ref="B94949:C94949">_xlfn.TEXTSPLIT(A94949," ")</f>
        <v>94948</v>
      </c>
      <c r="C94949" t="str">
        <v>17342189</v>
      </c>
      <c r="D94949">
        <f t="shared" si="1483"/>
        <v>12</v>
      </c>
    </row>
    <row r="94950" spans="1:4">
      <c r="A94950" t="s">
        <v>94954</v>
      </c>
      <c r="B94950" t="str" cm="1">
        <f t="array" ref="B94950:C94950">_xlfn.TEXTSPLIT(A94950," ")</f>
        <v>94949</v>
      </c>
      <c r="C94950" t="str">
        <v>17342249</v>
      </c>
      <c r="D94950">
        <f t="shared" si="1483"/>
        <v>60</v>
      </c>
    </row>
    <row r="94951" spans="1:4">
      <c r="A94951" t="s">
        <v>94955</v>
      </c>
      <c r="B94951" t="str" cm="1">
        <f t="array" ref="B94951:C94951">_xlfn.TEXTSPLIT(A94951," ")</f>
        <v>94950</v>
      </c>
      <c r="C94951" t="str">
        <v>17342861</v>
      </c>
      <c r="D94951">
        <f t="shared" si="1483"/>
        <v>612</v>
      </c>
    </row>
    <row r="94952" spans="1:4">
      <c r="A94952" t="s">
        <v>94956</v>
      </c>
      <c r="B94952" t="str" cm="1">
        <f t="array" ref="B94952:C94952">_xlfn.TEXTSPLIT(A94952," ")</f>
        <v>94951</v>
      </c>
      <c r="C94952" t="str">
        <v>17343101</v>
      </c>
      <c r="D94952">
        <f t="shared" si="1483"/>
        <v>240</v>
      </c>
    </row>
    <row r="94953" spans="1:4">
      <c r="A94953" t="s">
        <v>94957</v>
      </c>
      <c r="B94953" t="str" cm="1">
        <f t="array" ref="B94953:C94953">_xlfn.TEXTSPLIT(A94953," ")</f>
        <v>94952</v>
      </c>
      <c r="C94953" t="str">
        <v>17343197</v>
      </c>
      <c r="D94953">
        <f t="shared" si="1483"/>
        <v>96</v>
      </c>
    </row>
    <row r="94954" spans="1:4">
      <c r="A94954" t="s">
        <v>94958</v>
      </c>
      <c r="B94954" t="str" cm="1">
        <f t="array" ref="B94954:C94954">_xlfn.TEXTSPLIT(A94954," ")</f>
        <v>94953</v>
      </c>
      <c r="C94954" t="str">
        <v>17343437</v>
      </c>
      <c r="D94954">
        <f t="shared" si="1483"/>
        <v>240</v>
      </c>
    </row>
    <row r="94955" spans="1:4">
      <c r="A94955" t="s">
        <v>94959</v>
      </c>
      <c r="B94955" t="str" cm="1">
        <f t="array" ref="B94955:C94955">_xlfn.TEXTSPLIT(A94955," ")</f>
        <v>94954</v>
      </c>
      <c r="C94955" t="str">
        <v>17343671</v>
      </c>
      <c r="D94955">
        <f t="shared" si="1483"/>
        <v>234</v>
      </c>
    </row>
    <row r="94956" spans="1:4">
      <c r="A94956" t="s">
        <v>94960</v>
      </c>
      <c r="B94956" t="str" cm="1">
        <f t="array" ref="B94956:C94956">_xlfn.TEXTSPLIT(A94956," ")</f>
        <v>94955</v>
      </c>
      <c r="C94956" t="str">
        <v>17343719</v>
      </c>
      <c r="D94956">
        <f t="shared" si="1483"/>
        <v>48</v>
      </c>
    </row>
    <row r="94957" spans="1:4">
      <c r="A94957" t="s">
        <v>94961</v>
      </c>
      <c r="B94957" t="str" cm="1">
        <f t="array" ref="B94957:C94957">_xlfn.TEXTSPLIT(A94957," ")</f>
        <v>94956</v>
      </c>
      <c r="C94957" t="str">
        <v>17343839</v>
      </c>
      <c r="D94957">
        <f t="shared" si="1483"/>
        <v>120</v>
      </c>
    </row>
    <row r="94958" spans="1:4">
      <c r="A94958" t="s">
        <v>94962</v>
      </c>
      <c r="B94958" t="str" cm="1">
        <f t="array" ref="B94958:C94958">_xlfn.TEXTSPLIT(A94958," ")</f>
        <v>94957</v>
      </c>
      <c r="C94958" t="str">
        <v>17343899</v>
      </c>
      <c r="D94958">
        <f t="shared" si="1483"/>
        <v>60</v>
      </c>
    </row>
    <row r="94959" spans="1:4">
      <c r="A94959" t="s">
        <v>94963</v>
      </c>
      <c r="B94959" t="str" cm="1">
        <f t="array" ref="B94959:C94959">_xlfn.TEXTSPLIT(A94959," ")</f>
        <v>94958</v>
      </c>
      <c r="C94959" t="str">
        <v>17344121</v>
      </c>
      <c r="D94959">
        <f t="shared" si="1483"/>
        <v>222</v>
      </c>
    </row>
    <row r="94960" spans="1:4">
      <c r="A94960" t="s">
        <v>94964</v>
      </c>
      <c r="B94960" t="str" cm="1">
        <f t="array" ref="B94960:C94960">_xlfn.TEXTSPLIT(A94960," ")</f>
        <v>94959</v>
      </c>
      <c r="C94960" t="str">
        <v>17344631</v>
      </c>
      <c r="D94960">
        <f t="shared" si="1483"/>
        <v>510</v>
      </c>
    </row>
    <row r="94961" spans="1:4">
      <c r="A94961" t="s">
        <v>94965</v>
      </c>
      <c r="B94961" t="str" cm="1">
        <f t="array" ref="B94961:C94961">_xlfn.TEXTSPLIT(A94961," ")</f>
        <v>94960</v>
      </c>
      <c r="C94961" t="str">
        <v>17345099</v>
      </c>
      <c r="D94961">
        <f t="shared" si="1483"/>
        <v>468</v>
      </c>
    </row>
    <row r="94962" spans="1:4">
      <c r="A94962" t="s">
        <v>94966</v>
      </c>
      <c r="B94962" t="str" cm="1">
        <f t="array" ref="B94962:C94962">_xlfn.TEXTSPLIT(A94962," ")</f>
        <v>94961</v>
      </c>
      <c r="C94962" t="str">
        <v>17345129</v>
      </c>
      <c r="D94962">
        <f t="shared" si="1483"/>
        <v>30</v>
      </c>
    </row>
    <row r="94963" spans="1:4">
      <c r="A94963" t="s">
        <v>94967</v>
      </c>
      <c r="B94963" t="str" cm="1">
        <f t="array" ref="B94963:C94963">_xlfn.TEXTSPLIT(A94963," ")</f>
        <v>94962</v>
      </c>
      <c r="C94963" t="str">
        <v>17345819</v>
      </c>
      <c r="D94963">
        <f t="shared" si="1483"/>
        <v>690</v>
      </c>
    </row>
    <row r="94964" spans="1:4">
      <c r="A94964" t="s">
        <v>94968</v>
      </c>
      <c r="B94964" t="str" cm="1">
        <f t="array" ref="B94964:C94964">_xlfn.TEXTSPLIT(A94964," ")</f>
        <v>94963</v>
      </c>
      <c r="C94964" t="str">
        <v>17345987</v>
      </c>
      <c r="D94964">
        <f t="shared" si="1483"/>
        <v>168</v>
      </c>
    </row>
    <row r="94965" spans="1:4">
      <c r="A94965" t="s">
        <v>94969</v>
      </c>
      <c r="B94965" t="str" cm="1">
        <f t="array" ref="B94965:C94965">_xlfn.TEXTSPLIT(A94965," ")</f>
        <v>94964</v>
      </c>
      <c r="C94965" t="str">
        <v>17346269</v>
      </c>
      <c r="D94965">
        <f t="shared" si="1483"/>
        <v>282</v>
      </c>
    </row>
    <row r="94966" spans="1:4">
      <c r="A94966" t="s">
        <v>94970</v>
      </c>
      <c r="B94966" t="str" cm="1">
        <f t="array" ref="B94966:C94966">_xlfn.TEXTSPLIT(A94966," ")</f>
        <v>94965</v>
      </c>
      <c r="C94966" t="str">
        <v>17346281</v>
      </c>
      <c r="D94966">
        <f t="shared" si="1483"/>
        <v>12</v>
      </c>
    </row>
    <row r="94967" spans="1:4">
      <c r="A94967" t="s">
        <v>94971</v>
      </c>
      <c r="B94967" t="str" cm="1">
        <f t="array" ref="B94967:C94967">_xlfn.TEXTSPLIT(A94967," ")</f>
        <v>94966</v>
      </c>
      <c r="C94967" t="str">
        <v>17346311</v>
      </c>
      <c r="D94967">
        <f t="shared" si="1483"/>
        <v>30</v>
      </c>
    </row>
    <row r="94968" spans="1:4">
      <c r="A94968" t="s">
        <v>94972</v>
      </c>
      <c r="B94968" t="str" cm="1">
        <f t="array" ref="B94968:C94968">_xlfn.TEXTSPLIT(A94968," ")</f>
        <v>94967</v>
      </c>
      <c r="C94968" t="str">
        <v>17346491</v>
      </c>
      <c r="D94968">
        <f t="shared" si="1483"/>
        <v>180</v>
      </c>
    </row>
    <row r="94969" spans="1:4">
      <c r="A94969" t="s">
        <v>94973</v>
      </c>
      <c r="B94969" t="str" cm="1">
        <f t="array" ref="B94969:C94969">_xlfn.TEXTSPLIT(A94969," ")</f>
        <v>94968</v>
      </c>
      <c r="C94969" t="str">
        <v>17346869</v>
      </c>
      <c r="D94969">
        <f t="shared" si="1483"/>
        <v>378</v>
      </c>
    </row>
    <row r="94970" spans="1:4">
      <c r="A94970" t="s">
        <v>94974</v>
      </c>
      <c r="B94970" t="str" cm="1">
        <f t="array" ref="B94970:C94970">_xlfn.TEXTSPLIT(A94970," ")</f>
        <v>94969</v>
      </c>
      <c r="C94970" t="str">
        <v>17346911</v>
      </c>
      <c r="D94970">
        <f t="shared" si="1483"/>
        <v>42</v>
      </c>
    </row>
    <row r="94971" spans="1:4">
      <c r="A94971" t="s">
        <v>94975</v>
      </c>
      <c r="B94971" t="str" cm="1">
        <f t="array" ref="B94971:C94971">_xlfn.TEXTSPLIT(A94971," ")</f>
        <v>94970</v>
      </c>
      <c r="C94971" t="str">
        <v>17347007</v>
      </c>
      <c r="D94971">
        <f t="shared" si="1483"/>
        <v>96</v>
      </c>
    </row>
    <row r="94972" spans="1:4">
      <c r="A94972" t="s">
        <v>94976</v>
      </c>
      <c r="B94972" t="str" cm="1">
        <f t="array" ref="B94972:C94972">_xlfn.TEXTSPLIT(A94972," ")</f>
        <v>94971</v>
      </c>
      <c r="C94972" t="str">
        <v>17347091</v>
      </c>
      <c r="D94972">
        <f t="shared" si="1483"/>
        <v>84</v>
      </c>
    </row>
    <row r="94973" spans="1:4">
      <c r="A94973" t="s">
        <v>94977</v>
      </c>
      <c r="B94973" t="str" cm="1">
        <f t="array" ref="B94973:C94973">_xlfn.TEXTSPLIT(A94973," ")</f>
        <v>94972</v>
      </c>
      <c r="C94973" t="str">
        <v>17347199</v>
      </c>
      <c r="D94973">
        <f t="shared" si="1483"/>
        <v>108</v>
      </c>
    </row>
    <row r="94974" spans="1:4">
      <c r="A94974" t="s">
        <v>94978</v>
      </c>
      <c r="B94974" t="str" cm="1">
        <f t="array" ref="B94974:C94974">_xlfn.TEXTSPLIT(A94974," ")</f>
        <v>94973</v>
      </c>
      <c r="C94974" t="str">
        <v>17347301</v>
      </c>
      <c r="D94974">
        <f t="shared" si="1483"/>
        <v>102</v>
      </c>
    </row>
    <row r="94975" spans="1:4">
      <c r="A94975" t="s">
        <v>94979</v>
      </c>
      <c r="B94975" t="str" cm="1">
        <f t="array" ref="B94975:C94975">_xlfn.TEXTSPLIT(A94975," ")</f>
        <v>94974</v>
      </c>
      <c r="C94975" t="str">
        <v>17347409</v>
      </c>
      <c r="D94975">
        <f t="shared" si="1483"/>
        <v>108</v>
      </c>
    </row>
    <row r="94976" spans="1:4">
      <c r="A94976" t="s">
        <v>94980</v>
      </c>
      <c r="B94976" t="str" cm="1">
        <f t="array" ref="B94976:C94976">_xlfn.TEXTSPLIT(A94976," ")</f>
        <v>94975</v>
      </c>
      <c r="C94976" t="str">
        <v>17347697</v>
      </c>
      <c r="D94976">
        <f t="shared" si="1483"/>
        <v>288</v>
      </c>
    </row>
    <row r="94977" spans="1:4">
      <c r="A94977" t="s">
        <v>94981</v>
      </c>
      <c r="B94977" t="str" cm="1">
        <f t="array" ref="B94977:C94977">_xlfn.TEXTSPLIT(A94977," ")</f>
        <v>94976</v>
      </c>
      <c r="C94977" t="str">
        <v>17347751</v>
      </c>
      <c r="D94977">
        <f t="shared" si="1483"/>
        <v>54</v>
      </c>
    </row>
    <row r="94978" spans="1:4">
      <c r="A94978" t="s">
        <v>94982</v>
      </c>
      <c r="B94978" t="str" cm="1">
        <f t="array" ref="B94978:C94978">_xlfn.TEXTSPLIT(A94978," ")</f>
        <v>94977</v>
      </c>
      <c r="C94978" t="str">
        <v>17347997</v>
      </c>
      <c r="D94978">
        <f t="shared" si="1483"/>
        <v>246</v>
      </c>
    </row>
    <row r="94979" spans="1:4">
      <c r="A94979" t="s">
        <v>94983</v>
      </c>
      <c r="B94979" t="str" cm="1">
        <f t="array" ref="B94979:C94979">_xlfn.TEXTSPLIT(A94979," ")</f>
        <v>94978</v>
      </c>
      <c r="C94979" t="str">
        <v>17348129</v>
      </c>
      <c r="D94979">
        <f t="shared" si="1483"/>
        <v>132</v>
      </c>
    </row>
    <row r="94980" spans="1:4">
      <c r="A94980" t="s">
        <v>94984</v>
      </c>
      <c r="B94980" t="str" cm="1">
        <f t="array" ref="B94980:C94980">_xlfn.TEXTSPLIT(A94980," ")</f>
        <v>94979</v>
      </c>
      <c r="C94980" t="str">
        <v>17348531</v>
      </c>
      <c r="D94980">
        <f t="shared" ref="D94980:D95043" si="1484">C94980-C94979</f>
        <v>402</v>
      </c>
    </row>
    <row r="94981" spans="1:4">
      <c r="A94981" t="s">
        <v>94985</v>
      </c>
      <c r="B94981" t="str" cm="1">
        <f t="array" ref="B94981:C94981">_xlfn.TEXTSPLIT(A94981," ")</f>
        <v>94980</v>
      </c>
      <c r="C94981" t="str">
        <v>17348627</v>
      </c>
      <c r="D94981">
        <f t="shared" si="1484"/>
        <v>96</v>
      </c>
    </row>
    <row r="94982" spans="1:4">
      <c r="A94982" t="s">
        <v>94986</v>
      </c>
      <c r="B94982" t="str" cm="1">
        <f t="array" ref="B94982:C94982">_xlfn.TEXTSPLIT(A94982," ")</f>
        <v>94981</v>
      </c>
      <c r="C94982" t="str">
        <v>17348759</v>
      </c>
      <c r="D94982">
        <f t="shared" si="1484"/>
        <v>132</v>
      </c>
    </row>
    <row r="94983" spans="1:4">
      <c r="A94983" t="s">
        <v>94987</v>
      </c>
      <c r="B94983" t="str" cm="1">
        <f t="array" ref="B94983:C94983">_xlfn.TEXTSPLIT(A94983," ")</f>
        <v>94982</v>
      </c>
      <c r="C94983" t="str">
        <v>17349131</v>
      </c>
      <c r="D94983">
        <f t="shared" si="1484"/>
        <v>372</v>
      </c>
    </row>
    <row r="94984" spans="1:4">
      <c r="A94984" t="s">
        <v>94988</v>
      </c>
      <c r="B94984" t="str" cm="1">
        <f t="array" ref="B94984:C94984">_xlfn.TEXTSPLIT(A94984," ")</f>
        <v>94983</v>
      </c>
      <c r="C94984" t="str">
        <v>17349257</v>
      </c>
      <c r="D94984">
        <f t="shared" si="1484"/>
        <v>126</v>
      </c>
    </row>
    <row r="94985" spans="1:4">
      <c r="A94985" t="s">
        <v>94989</v>
      </c>
      <c r="B94985" t="str" cm="1">
        <f t="array" ref="B94985:C94985">_xlfn.TEXTSPLIT(A94985," ")</f>
        <v>94984</v>
      </c>
      <c r="C94985" t="str">
        <v>17349287</v>
      </c>
      <c r="D94985">
        <f t="shared" si="1484"/>
        <v>30</v>
      </c>
    </row>
    <row r="94986" spans="1:4">
      <c r="A94986" t="s">
        <v>94990</v>
      </c>
      <c r="B94986" t="str" cm="1">
        <f t="array" ref="B94986:C94986">_xlfn.TEXTSPLIT(A94986," ")</f>
        <v>94985</v>
      </c>
      <c r="C94986" t="str">
        <v>17349587</v>
      </c>
      <c r="D94986">
        <f t="shared" si="1484"/>
        <v>300</v>
      </c>
    </row>
    <row r="94987" spans="1:4">
      <c r="A94987" t="s">
        <v>94991</v>
      </c>
      <c r="B94987" t="str" cm="1">
        <f t="array" ref="B94987:C94987">_xlfn.TEXTSPLIT(A94987," ")</f>
        <v>94986</v>
      </c>
      <c r="C94987" t="str">
        <v>17349989</v>
      </c>
      <c r="D94987">
        <f t="shared" si="1484"/>
        <v>402</v>
      </c>
    </row>
    <row r="94988" spans="1:4">
      <c r="A94988" t="s">
        <v>94992</v>
      </c>
      <c r="B94988" t="str" cm="1">
        <f t="array" ref="B94988:C94988">_xlfn.TEXTSPLIT(A94988," ")</f>
        <v>94987</v>
      </c>
      <c r="C94988" t="str">
        <v>17350061</v>
      </c>
      <c r="D94988">
        <f t="shared" si="1484"/>
        <v>72</v>
      </c>
    </row>
    <row r="94989" spans="1:4">
      <c r="A94989" t="s">
        <v>94993</v>
      </c>
      <c r="B94989" t="str" cm="1">
        <f t="array" ref="B94989:C94989">_xlfn.TEXTSPLIT(A94989," ")</f>
        <v>94988</v>
      </c>
      <c r="C94989" t="str">
        <v>17350391</v>
      </c>
      <c r="D94989">
        <f t="shared" si="1484"/>
        <v>330</v>
      </c>
    </row>
    <row r="94990" spans="1:4">
      <c r="A94990" t="s">
        <v>94994</v>
      </c>
      <c r="B94990" t="str" cm="1">
        <f t="array" ref="B94990:C94990">_xlfn.TEXTSPLIT(A94990," ")</f>
        <v>94989</v>
      </c>
      <c r="C94990" t="str">
        <v>17350469</v>
      </c>
      <c r="D94990">
        <f t="shared" si="1484"/>
        <v>78</v>
      </c>
    </row>
    <row r="94991" spans="1:4">
      <c r="A94991" t="s">
        <v>94995</v>
      </c>
      <c r="B94991" t="str" cm="1">
        <f t="array" ref="B94991:C94991">_xlfn.TEXTSPLIT(A94991," ")</f>
        <v>94990</v>
      </c>
      <c r="C94991" t="str">
        <v>17350757</v>
      </c>
      <c r="D94991">
        <f t="shared" si="1484"/>
        <v>288</v>
      </c>
    </row>
    <row r="94992" spans="1:4">
      <c r="A94992" t="s">
        <v>94996</v>
      </c>
      <c r="B94992" t="str" cm="1">
        <f t="array" ref="B94992:C94992">_xlfn.TEXTSPLIT(A94992," ")</f>
        <v>94991</v>
      </c>
      <c r="C94992" t="str">
        <v>17351141</v>
      </c>
      <c r="D94992">
        <f t="shared" si="1484"/>
        <v>384</v>
      </c>
    </row>
    <row r="94993" spans="1:4">
      <c r="A94993" t="s">
        <v>94997</v>
      </c>
      <c r="B94993" t="str" cm="1">
        <f t="array" ref="B94993:C94993">_xlfn.TEXTSPLIT(A94993," ")</f>
        <v>94992</v>
      </c>
      <c r="C94993" t="str">
        <v>17351219</v>
      </c>
      <c r="D94993">
        <f t="shared" si="1484"/>
        <v>78</v>
      </c>
    </row>
    <row r="94994" spans="1:4">
      <c r="A94994" t="s">
        <v>94998</v>
      </c>
      <c r="B94994" t="str" cm="1">
        <f t="array" ref="B94994:C94994">_xlfn.TEXTSPLIT(A94994," ")</f>
        <v>94993</v>
      </c>
      <c r="C94994" t="str">
        <v>17352161</v>
      </c>
      <c r="D94994">
        <f t="shared" si="1484"/>
        <v>942</v>
      </c>
    </row>
    <row r="94995" spans="1:4">
      <c r="A94995" t="s">
        <v>94999</v>
      </c>
      <c r="B94995" t="str" cm="1">
        <f t="array" ref="B94995:C94995">_xlfn.TEXTSPLIT(A94995," ")</f>
        <v>94994</v>
      </c>
      <c r="C94995" t="str">
        <v>17352449</v>
      </c>
      <c r="D94995">
        <f t="shared" si="1484"/>
        <v>288</v>
      </c>
    </row>
    <row r="94996" spans="1:4">
      <c r="A94996" t="s">
        <v>95000</v>
      </c>
      <c r="B94996" t="str" cm="1">
        <f t="array" ref="B94996:C94996">_xlfn.TEXTSPLIT(A94996," ")</f>
        <v>94995</v>
      </c>
      <c r="C94996" t="str">
        <v>17352857</v>
      </c>
      <c r="D94996">
        <f t="shared" si="1484"/>
        <v>408</v>
      </c>
    </row>
    <row r="94997" spans="1:4">
      <c r="A94997" t="s">
        <v>95001</v>
      </c>
      <c r="B94997" t="str" cm="1">
        <f t="array" ref="B94997:C94997">_xlfn.TEXTSPLIT(A94997," ")</f>
        <v>94996</v>
      </c>
      <c r="C94997" t="str">
        <v>17353157</v>
      </c>
      <c r="D94997">
        <f t="shared" si="1484"/>
        <v>300</v>
      </c>
    </row>
    <row r="94998" spans="1:4">
      <c r="A94998" t="s">
        <v>95002</v>
      </c>
      <c r="B94998" t="str" cm="1">
        <f t="array" ref="B94998:C94998">_xlfn.TEXTSPLIT(A94998," ")</f>
        <v>94997</v>
      </c>
      <c r="C94998" t="str">
        <v>17353361</v>
      </c>
      <c r="D94998">
        <f t="shared" si="1484"/>
        <v>204</v>
      </c>
    </row>
    <row r="94999" spans="1:4">
      <c r="A94999" t="s">
        <v>95003</v>
      </c>
      <c r="B94999" t="str" cm="1">
        <f t="array" ref="B94999:C94999">_xlfn.TEXTSPLIT(A94999," ")</f>
        <v>94998</v>
      </c>
      <c r="C94999" t="str">
        <v>17353577</v>
      </c>
      <c r="D94999">
        <f t="shared" si="1484"/>
        <v>216</v>
      </c>
    </row>
    <row r="95000" spans="1:4">
      <c r="A95000" t="s">
        <v>95004</v>
      </c>
      <c r="B95000" t="str" cm="1">
        <f t="array" ref="B95000:C95000">_xlfn.TEXTSPLIT(A95000," ")</f>
        <v>94999</v>
      </c>
      <c r="C95000" t="str">
        <v>17353907</v>
      </c>
      <c r="D95000">
        <f t="shared" si="1484"/>
        <v>330</v>
      </c>
    </row>
    <row r="95001" spans="1:4">
      <c r="A95001" t="s">
        <v>95005</v>
      </c>
      <c r="B95001" t="str" cm="1">
        <f t="array" ref="B95001:C95001">_xlfn.TEXTSPLIT(A95001," ")</f>
        <v>95000</v>
      </c>
      <c r="C95001" t="str">
        <v>17353967</v>
      </c>
      <c r="D95001">
        <f t="shared" si="1484"/>
        <v>60</v>
      </c>
    </row>
    <row r="95002" spans="1:4">
      <c r="A95002" t="s">
        <v>95006</v>
      </c>
      <c r="B95002" t="str" cm="1">
        <f t="array" ref="B95002:C95002">_xlfn.TEXTSPLIT(A95002," ")</f>
        <v>95001</v>
      </c>
      <c r="C95002" t="str">
        <v>17354189</v>
      </c>
      <c r="D95002">
        <f t="shared" si="1484"/>
        <v>222</v>
      </c>
    </row>
    <row r="95003" spans="1:4">
      <c r="A95003" t="s">
        <v>95007</v>
      </c>
      <c r="B95003" t="str" cm="1">
        <f t="array" ref="B95003:C95003">_xlfn.TEXTSPLIT(A95003," ")</f>
        <v>95002</v>
      </c>
      <c r="C95003" t="str">
        <v>17354339</v>
      </c>
      <c r="D95003">
        <f t="shared" si="1484"/>
        <v>150</v>
      </c>
    </row>
    <row r="95004" spans="1:4">
      <c r="A95004" t="s">
        <v>95008</v>
      </c>
      <c r="B95004" t="str" cm="1">
        <f t="array" ref="B95004:C95004">_xlfn.TEXTSPLIT(A95004," ")</f>
        <v>95003</v>
      </c>
      <c r="C95004" t="str">
        <v>17354549</v>
      </c>
      <c r="D95004">
        <f t="shared" si="1484"/>
        <v>210</v>
      </c>
    </row>
    <row r="95005" spans="1:4">
      <c r="A95005" t="s">
        <v>95009</v>
      </c>
      <c r="B95005" t="str" cm="1">
        <f t="array" ref="B95005:C95005">_xlfn.TEXTSPLIT(A95005," ")</f>
        <v>95004</v>
      </c>
      <c r="C95005" t="str">
        <v>17354969</v>
      </c>
      <c r="D95005">
        <f t="shared" si="1484"/>
        <v>420</v>
      </c>
    </row>
    <row r="95006" spans="1:4">
      <c r="A95006" t="s">
        <v>95010</v>
      </c>
      <c r="B95006" t="str" cm="1">
        <f t="array" ref="B95006:C95006">_xlfn.TEXTSPLIT(A95006," ")</f>
        <v>95005</v>
      </c>
      <c r="C95006" t="str">
        <v>17355509</v>
      </c>
      <c r="D95006">
        <f t="shared" si="1484"/>
        <v>540</v>
      </c>
    </row>
    <row r="95007" spans="1:4">
      <c r="A95007" t="s">
        <v>95011</v>
      </c>
      <c r="B95007" t="str" cm="1">
        <f t="array" ref="B95007:C95007">_xlfn.TEXTSPLIT(A95007," ")</f>
        <v>95006</v>
      </c>
      <c r="C95007" t="str">
        <v>17355887</v>
      </c>
      <c r="D95007">
        <f t="shared" si="1484"/>
        <v>378</v>
      </c>
    </row>
    <row r="95008" spans="1:4">
      <c r="A95008" t="s">
        <v>95012</v>
      </c>
      <c r="B95008" t="str" cm="1">
        <f t="array" ref="B95008:C95008">_xlfn.TEXTSPLIT(A95008," ")</f>
        <v>95007</v>
      </c>
      <c r="C95008" t="str">
        <v>17356349</v>
      </c>
      <c r="D95008">
        <f t="shared" si="1484"/>
        <v>462</v>
      </c>
    </row>
    <row r="95009" spans="1:4">
      <c r="A95009" t="s">
        <v>95013</v>
      </c>
      <c r="B95009" t="str" cm="1">
        <f t="array" ref="B95009:C95009">_xlfn.TEXTSPLIT(A95009," ")</f>
        <v>95008</v>
      </c>
      <c r="C95009" t="str">
        <v>17356739</v>
      </c>
      <c r="D95009">
        <f t="shared" si="1484"/>
        <v>390</v>
      </c>
    </row>
    <row r="95010" spans="1:4">
      <c r="A95010" t="s">
        <v>95014</v>
      </c>
      <c r="B95010" t="str" cm="1">
        <f t="array" ref="B95010:C95010">_xlfn.TEXTSPLIT(A95010," ")</f>
        <v>95009</v>
      </c>
      <c r="C95010" t="str">
        <v>17357141</v>
      </c>
      <c r="D95010">
        <f t="shared" si="1484"/>
        <v>402</v>
      </c>
    </row>
    <row r="95011" spans="1:4">
      <c r="A95011" t="s">
        <v>95015</v>
      </c>
      <c r="B95011" t="str" cm="1">
        <f t="array" ref="B95011:C95011">_xlfn.TEXTSPLIT(A95011," ")</f>
        <v>95010</v>
      </c>
      <c r="C95011" t="str">
        <v>17357189</v>
      </c>
      <c r="D95011">
        <f t="shared" si="1484"/>
        <v>48</v>
      </c>
    </row>
    <row r="95012" spans="1:4">
      <c r="A95012" t="s">
        <v>95016</v>
      </c>
      <c r="B95012" t="str" cm="1">
        <f t="array" ref="B95012:C95012">_xlfn.TEXTSPLIT(A95012," ")</f>
        <v>95011</v>
      </c>
      <c r="C95012" t="str">
        <v>17357231</v>
      </c>
      <c r="D95012">
        <f t="shared" si="1484"/>
        <v>42</v>
      </c>
    </row>
    <row r="95013" spans="1:4">
      <c r="A95013" t="s">
        <v>95017</v>
      </c>
      <c r="B95013" t="str" cm="1">
        <f t="array" ref="B95013:C95013">_xlfn.TEXTSPLIT(A95013," ")</f>
        <v>95012</v>
      </c>
      <c r="C95013" t="str">
        <v>17357411</v>
      </c>
      <c r="D95013">
        <f t="shared" si="1484"/>
        <v>180</v>
      </c>
    </row>
    <row r="95014" spans="1:4">
      <c r="A95014" t="s">
        <v>95018</v>
      </c>
      <c r="B95014" t="str" cm="1">
        <f t="array" ref="B95014:C95014">_xlfn.TEXTSPLIT(A95014," ")</f>
        <v>95013</v>
      </c>
      <c r="C95014" t="str">
        <v>17357531</v>
      </c>
      <c r="D95014">
        <f t="shared" si="1484"/>
        <v>120</v>
      </c>
    </row>
    <row r="95015" spans="1:4">
      <c r="A95015" t="s">
        <v>95019</v>
      </c>
      <c r="B95015" t="str" cm="1">
        <f t="array" ref="B95015:C95015">_xlfn.TEXTSPLIT(A95015," ")</f>
        <v>95014</v>
      </c>
      <c r="C95015" t="str">
        <v>17357537</v>
      </c>
      <c r="D95015">
        <f t="shared" si="1484"/>
        <v>6</v>
      </c>
    </row>
    <row r="95016" spans="1:4">
      <c r="A95016" t="s">
        <v>95020</v>
      </c>
      <c r="B95016" t="str" cm="1">
        <f t="array" ref="B95016:C95016">_xlfn.TEXTSPLIT(A95016," ")</f>
        <v>95015</v>
      </c>
      <c r="C95016" t="str">
        <v>17357777</v>
      </c>
      <c r="D95016">
        <f t="shared" si="1484"/>
        <v>240</v>
      </c>
    </row>
    <row r="95017" spans="1:4">
      <c r="A95017" t="s">
        <v>95021</v>
      </c>
      <c r="B95017" t="str" cm="1">
        <f t="array" ref="B95017:C95017">_xlfn.TEXTSPLIT(A95017," ")</f>
        <v>95016</v>
      </c>
      <c r="C95017" t="str">
        <v>17358641</v>
      </c>
      <c r="D95017">
        <f t="shared" si="1484"/>
        <v>864</v>
      </c>
    </row>
    <row r="95018" spans="1:4">
      <c r="A95018" t="s">
        <v>95022</v>
      </c>
      <c r="B95018" t="str" cm="1">
        <f t="array" ref="B95018:C95018">_xlfn.TEXTSPLIT(A95018," ")</f>
        <v>95017</v>
      </c>
      <c r="C95018" t="str">
        <v>17358959</v>
      </c>
      <c r="D95018">
        <f t="shared" si="1484"/>
        <v>318</v>
      </c>
    </row>
    <row r="95019" spans="1:4">
      <c r="A95019" t="s">
        <v>95023</v>
      </c>
      <c r="B95019" t="str" cm="1">
        <f t="array" ref="B95019:C95019">_xlfn.TEXTSPLIT(A95019," ")</f>
        <v>95018</v>
      </c>
      <c r="C95019" t="str">
        <v>17359007</v>
      </c>
      <c r="D95019">
        <f t="shared" si="1484"/>
        <v>48</v>
      </c>
    </row>
    <row r="95020" spans="1:4">
      <c r="A95020" t="s">
        <v>95024</v>
      </c>
      <c r="B95020" t="str" cm="1">
        <f t="array" ref="B95020:C95020">_xlfn.TEXTSPLIT(A95020," ")</f>
        <v>95019</v>
      </c>
      <c r="C95020" t="str">
        <v>17359061</v>
      </c>
      <c r="D95020">
        <f t="shared" si="1484"/>
        <v>54</v>
      </c>
    </row>
    <row r="95021" spans="1:4">
      <c r="A95021" t="s">
        <v>95025</v>
      </c>
      <c r="B95021" t="str" cm="1">
        <f t="array" ref="B95021:C95021">_xlfn.TEXTSPLIT(A95021," ")</f>
        <v>95020</v>
      </c>
      <c r="C95021" t="str">
        <v>17359127</v>
      </c>
      <c r="D95021">
        <f t="shared" si="1484"/>
        <v>66</v>
      </c>
    </row>
    <row r="95022" spans="1:4">
      <c r="A95022" t="s">
        <v>95026</v>
      </c>
      <c r="B95022" t="str" cm="1">
        <f t="array" ref="B95022:C95022">_xlfn.TEXTSPLIT(A95022," ")</f>
        <v>95021</v>
      </c>
      <c r="C95022" t="str">
        <v>17359211</v>
      </c>
      <c r="D95022">
        <f t="shared" si="1484"/>
        <v>84</v>
      </c>
    </row>
    <row r="95023" spans="1:4">
      <c r="A95023" t="s">
        <v>95027</v>
      </c>
      <c r="B95023" t="str" cm="1">
        <f t="array" ref="B95023:C95023">_xlfn.TEXTSPLIT(A95023," ")</f>
        <v>95022</v>
      </c>
      <c r="C95023" t="str">
        <v>17359451</v>
      </c>
      <c r="D95023">
        <f t="shared" si="1484"/>
        <v>240</v>
      </c>
    </row>
    <row r="95024" spans="1:4">
      <c r="A95024" t="s">
        <v>95028</v>
      </c>
      <c r="B95024" t="str" cm="1">
        <f t="array" ref="B95024:C95024">_xlfn.TEXTSPLIT(A95024," ")</f>
        <v>95023</v>
      </c>
      <c r="C95024" t="str">
        <v>17359649</v>
      </c>
      <c r="D95024">
        <f t="shared" si="1484"/>
        <v>198</v>
      </c>
    </row>
    <row r="95025" spans="1:4">
      <c r="A95025" t="s">
        <v>95029</v>
      </c>
      <c r="B95025" t="str" cm="1">
        <f t="array" ref="B95025:C95025">_xlfn.TEXTSPLIT(A95025," ")</f>
        <v>95024</v>
      </c>
      <c r="C95025" t="str">
        <v>17359751</v>
      </c>
      <c r="D95025">
        <f t="shared" si="1484"/>
        <v>102</v>
      </c>
    </row>
    <row r="95026" spans="1:4">
      <c r="A95026" t="s">
        <v>95030</v>
      </c>
      <c r="B95026" t="str" cm="1">
        <f t="array" ref="B95026:C95026">_xlfn.TEXTSPLIT(A95026," ")</f>
        <v>95025</v>
      </c>
      <c r="C95026" t="str">
        <v>17360027</v>
      </c>
      <c r="D95026">
        <f t="shared" si="1484"/>
        <v>276</v>
      </c>
    </row>
    <row r="95027" spans="1:4">
      <c r="A95027" t="s">
        <v>95031</v>
      </c>
      <c r="B95027" t="str" cm="1">
        <f t="array" ref="B95027:C95027">_xlfn.TEXTSPLIT(A95027," ")</f>
        <v>95026</v>
      </c>
      <c r="C95027" t="str">
        <v>17360207</v>
      </c>
      <c r="D95027">
        <f t="shared" si="1484"/>
        <v>180</v>
      </c>
    </row>
    <row r="95028" spans="1:4">
      <c r="A95028" t="s">
        <v>95032</v>
      </c>
      <c r="B95028" t="str" cm="1">
        <f t="array" ref="B95028:C95028">_xlfn.TEXTSPLIT(A95028," ")</f>
        <v>95027</v>
      </c>
      <c r="C95028" t="str">
        <v>17360591</v>
      </c>
      <c r="D95028">
        <f t="shared" si="1484"/>
        <v>384</v>
      </c>
    </row>
    <row r="95029" spans="1:4">
      <c r="A95029" t="s">
        <v>95033</v>
      </c>
      <c r="B95029" t="str" cm="1">
        <f t="array" ref="B95029:C95029">_xlfn.TEXTSPLIT(A95029," ")</f>
        <v>95028</v>
      </c>
      <c r="C95029" t="str">
        <v>17360729</v>
      </c>
      <c r="D95029">
        <f t="shared" si="1484"/>
        <v>138</v>
      </c>
    </row>
    <row r="95030" spans="1:4">
      <c r="A95030" t="s">
        <v>95034</v>
      </c>
      <c r="B95030" t="str" cm="1">
        <f t="array" ref="B95030:C95030">_xlfn.TEXTSPLIT(A95030," ")</f>
        <v>95029</v>
      </c>
      <c r="C95030" t="str">
        <v>17360909</v>
      </c>
      <c r="D95030">
        <f t="shared" si="1484"/>
        <v>180</v>
      </c>
    </row>
    <row r="95031" spans="1:4">
      <c r="A95031" t="s">
        <v>95035</v>
      </c>
      <c r="B95031" t="str" cm="1">
        <f t="array" ref="B95031:C95031">_xlfn.TEXTSPLIT(A95031," ")</f>
        <v>95030</v>
      </c>
      <c r="C95031" t="str">
        <v>17361347</v>
      </c>
      <c r="D95031">
        <f t="shared" si="1484"/>
        <v>438</v>
      </c>
    </row>
    <row r="95032" spans="1:4">
      <c r="A95032" t="s">
        <v>95036</v>
      </c>
      <c r="B95032" t="str" cm="1">
        <f t="array" ref="B95032:C95032">_xlfn.TEXTSPLIT(A95032," ")</f>
        <v>95031</v>
      </c>
      <c r="C95032" t="str">
        <v>17361569</v>
      </c>
      <c r="D95032">
        <f t="shared" si="1484"/>
        <v>222</v>
      </c>
    </row>
    <row r="95033" spans="1:4">
      <c r="A95033" t="s">
        <v>95037</v>
      </c>
      <c r="B95033" t="str" cm="1">
        <f t="array" ref="B95033:C95033">_xlfn.TEXTSPLIT(A95033," ")</f>
        <v>95032</v>
      </c>
      <c r="C95033" t="str">
        <v>17361779</v>
      </c>
      <c r="D95033">
        <f t="shared" si="1484"/>
        <v>210</v>
      </c>
    </row>
    <row r="95034" spans="1:4">
      <c r="A95034" t="s">
        <v>95038</v>
      </c>
      <c r="B95034" t="str" cm="1">
        <f t="array" ref="B95034:C95034">_xlfn.TEXTSPLIT(A95034," ")</f>
        <v>95033</v>
      </c>
      <c r="C95034" t="str">
        <v>17361959</v>
      </c>
      <c r="D95034">
        <f t="shared" si="1484"/>
        <v>180</v>
      </c>
    </row>
    <row r="95035" spans="1:4">
      <c r="A95035" t="s">
        <v>95039</v>
      </c>
      <c r="B95035" t="str" cm="1">
        <f t="array" ref="B95035:C95035">_xlfn.TEXTSPLIT(A95035," ")</f>
        <v>95034</v>
      </c>
      <c r="C95035" t="str">
        <v>17362439</v>
      </c>
      <c r="D95035">
        <f t="shared" si="1484"/>
        <v>480</v>
      </c>
    </row>
    <row r="95036" spans="1:4">
      <c r="A95036" t="s">
        <v>95040</v>
      </c>
      <c r="B95036" t="str" cm="1">
        <f t="array" ref="B95036:C95036">_xlfn.TEXTSPLIT(A95036," ")</f>
        <v>95035</v>
      </c>
      <c r="C95036" t="str">
        <v>17362517</v>
      </c>
      <c r="D95036">
        <f t="shared" si="1484"/>
        <v>78</v>
      </c>
    </row>
    <row r="95037" spans="1:4">
      <c r="A95037" t="s">
        <v>95041</v>
      </c>
      <c r="B95037" t="str" cm="1">
        <f t="array" ref="B95037:C95037">_xlfn.TEXTSPLIT(A95037," ")</f>
        <v>95036</v>
      </c>
      <c r="C95037" t="str">
        <v>17362589</v>
      </c>
      <c r="D95037">
        <f t="shared" si="1484"/>
        <v>72</v>
      </c>
    </row>
    <row r="95038" spans="1:4">
      <c r="A95038" t="s">
        <v>95042</v>
      </c>
      <c r="B95038" t="str" cm="1">
        <f t="array" ref="B95038:C95038">_xlfn.TEXTSPLIT(A95038," ")</f>
        <v>95037</v>
      </c>
      <c r="C95038" t="str">
        <v>17362601</v>
      </c>
      <c r="D95038">
        <f t="shared" si="1484"/>
        <v>12</v>
      </c>
    </row>
    <row r="95039" spans="1:4">
      <c r="A95039" t="s">
        <v>95043</v>
      </c>
      <c r="B95039" t="str" cm="1">
        <f t="array" ref="B95039:C95039">_xlfn.TEXTSPLIT(A95039," ")</f>
        <v>95038</v>
      </c>
      <c r="C95039" t="str">
        <v>17363219</v>
      </c>
      <c r="D95039">
        <f t="shared" si="1484"/>
        <v>618</v>
      </c>
    </row>
    <row r="95040" spans="1:4">
      <c r="A95040" t="s">
        <v>95044</v>
      </c>
      <c r="B95040" t="str" cm="1">
        <f t="array" ref="B95040:C95040">_xlfn.TEXTSPLIT(A95040," ")</f>
        <v>95039</v>
      </c>
      <c r="C95040" t="str">
        <v>17363387</v>
      </c>
      <c r="D95040">
        <f t="shared" si="1484"/>
        <v>168</v>
      </c>
    </row>
    <row r="95041" spans="1:4">
      <c r="A95041" t="s">
        <v>95045</v>
      </c>
      <c r="B95041" t="str" cm="1">
        <f t="array" ref="B95041:C95041">_xlfn.TEXTSPLIT(A95041," ")</f>
        <v>95040</v>
      </c>
      <c r="C95041" t="str">
        <v>17363609</v>
      </c>
      <c r="D95041">
        <f t="shared" si="1484"/>
        <v>222</v>
      </c>
    </row>
    <row r="95042" spans="1:4">
      <c r="A95042" t="s">
        <v>95046</v>
      </c>
      <c r="B95042" t="str" cm="1">
        <f t="array" ref="B95042:C95042">_xlfn.TEXTSPLIT(A95042," ")</f>
        <v>95041</v>
      </c>
      <c r="C95042" t="str">
        <v>17364161</v>
      </c>
      <c r="D95042">
        <f t="shared" si="1484"/>
        <v>552</v>
      </c>
    </row>
    <row r="95043" spans="1:4">
      <c r="A95043" t="s">
        <v>95047</v>
      </c>
      <c r="B95043" t="str" cm="1">
        <f t="array" ref="B95043:C95043">_xlfn.TEXTSPLIT(A95043," ")</f>
        <v>95042</v>
      </c>
      <c r="C95043" t="str">
        <v>17365121</v>
      </c>
      <c r="D95043">
        <f t="shared" si="1484"/>
        <v>960</v>
      </c>
    </row>
    <row r="95044" spans="1:4">
      <c r="A95044" t="s">
        <v>95048</v>
      </c>
      <c r="B95044" t="str" cm="1">
        <f t="array" ref="B95044:C95044">_xlfn.TEXTSPLIT(A95044," ")</f>
        <v>95043</v>
      </c>
      <c r="C95044" t="str">
        <v>17365571</v>
      </c>
      <c r="D95044">
        <f t="shared" ref="D95044:D95107" si="1485">C95044-C95043</f>
        <v>450</v>
      </c>
    </row>
    <row r="95045" spans="1:4">
      <c r="A95045" t="s">
        <v>95049</v>
      </c>
      <c r="B95045" t="str" cm="1">
        <f t="array" ref="B95045:C95045">_xlfn.TEXTSPLIT(A95045," ")</f>
        <v>95044</v>
      </c>
      <c r="C95045" t="str">
        <v>17365631</v>
      </c>
      <c r="D95045">
        <f t="shared" si="1485"/>
        <v>60</v>
      </c>
    </row>
    <row r="95046" spans="1:4">
      <c r="A95046" t="s">
        <v>95050</v>
      </c>
      <c r="B95046" t="str" cm="1">
        <f t="array" ref="B95046:C95046">_xlfn.TEXTSPLIT(A95046," ")</f>
        <v>95045</v>
      </c>
      <c r="C95046" t="str">
        <v>17365781</v>
      </c>
      <c r="D95046">
        <f t="shared" si="1485"/>
        <v>150</v>
      </c>
    </row>
    <row r="95047" spans="1:4">
      <c r="A95047" t="s">
        <v>95051</v>
      </c>
      <c r="B95047" t="str" cm="1">
        <f t="array" ref="B95047:C95047">_xlfn.TEXTSPLIT(A95047," ")</f>
        <v>95046</v>
      </c>
      <c r="C95047" t="str">
        <v>17365877</v>
      </c>
      <c r="D95047">
        <f t="shared" si="1485"/>
        <v>96</v>
      </c>
    </row>
    <row r="95048" spans="1:4">
      <c r="A95048" t="s">
        <v>95052</v>
      </c>
      <c r="B95048" t="str" cm="1">
        <f t="array" ref="B95048:C95048">_xlfn.TEXTSPLIT(A95048," ")</f>
        <v>95047</v>
      </c>
      <c r="C95048" t="str">
        <v>17366051</v>
      </c>
      <c r="D95048">
        <f t="shared" si="1485"/>
        <v>174</v>
      </c>
    </row>
    <row r="95049" spans="1:4">
      <c r="A95049" t="s">
        <v>95053</v>
      </c>
      <c r="B95049" t="str" cm="1">
        <f t="array" ref="B95049:C95049">_xlfn.TEXTSPLIT(A95049," ")</f>
        <v>95048</v>
      </c>
      <c r="C95049" t="str">
        <v>17366267</v>
      </c>
      <c r="D95049">
        <f t="shared" si="1485"/>
        <v>216</v>
      </c>
    </row>
    <row r="95050" spans="1:4">
      <c r="A95050" t="s">
        <v>95054</v>
      </c>
      <c r="B95050" t="str" cm="1">
        <f t="array" ref="B95050:C95050">_xlfn.TEXTSPLIT(A95050," ")</f>
        <v>95049</v>
      </c>
      <c r="C95050" t="str">
        <v>17366381</v>
      </c>
      <c r="D95050">
        <f t="shared" si="1485"/>
        <v>114</v>
      </c>
    </row>
    <row r="95051" spans="1:4">
      <c r="A95051" t="s">
        <v>95055</v>
      </c>
      <c r="B95051" t="str" cm="1">
        <f t="array" ref="B95051:C95051">_xlfn.TEXTSPLIT(A95051," ")</f>
        <v>95050</v>
      </c>
      <c r="C95051" t="str">
        <v>17366441</v>
      </c>
      <c r="D95051">
        <f t="shared" si="1485"/>
        <v>60</v>
      </c>
    </row>
    <row r="95052" spans="1:4">
      <c r="A95052" t="s">
        <v>95056</v>
      </c>
      <c r="B95052" t="str" cm="1">
        <f t="array" ref="B95052:C95052">_xlfn.TEXTSPLIT(A95052," ")</f>
        <v>95051</v>
      </c>
      <c r="C95052" t="str">
        <v>17366957</v>
      </c>
      <c r="D95052">
        <f t="shared" si="1485"/>
        <v>516</v>
      </c>
    </row>
    <row r="95053" spans="1:4">
      <c r="A95053" t="s">
        <v>95057</v>
      </c>
      <c r="B95053" t="str" cm="1">
        <f t="array" ref="B95053:C95053">_xlfn.TEXTSPLIT(A95053," ")</f>
        <v>95052</v>
      </c>
      <c r="C95053" t="str">
        <v>17366981</v>
      </c>
      <c r="D95053">
        <f t="shared" si="1485"/>
        <v>24</v>
      </c>
    </row>
    <row r="95054" spans="1:4">
      <c r="A95054" t="s">
        <v>95058</v>
      </c>
      <c r="B95054" t="str" cm="1">
        <f t="array" ref="B95054:C95054">_xlfn.TEXTSPLIT(A95054," ")</f>
        <v>95053</v>
      </c>
      <c r="C95054" t="str">
        <v>17367107</v>
      </c>
      <c r="D95054">
        <f t="shared" si="1485"/>
        <v>126</v>
      </c>
    </row>
    <row r="95055" spans="1:4">
      <c r="A95055" t="s">
        <v>95059</v>
      </c>
      <c r="B95055" t="str" cm="1">
        <f t="array" ref="B95055:C95055">_xlfn.TEXTSPLIT(A95055," ")</f>
        <v>95054</v>
      </c>
      <c r="C95055" t="str">
        <v>17367401</v>
      </c>
      <c r="D95055">
        <f t="shared" si="1485"/>
        <v>294</v>
      </c>
    </row>
    <row r="95056" spans="1:4">
      <c r="A95056" t="s">
        <v>95060</v>
      </c>
      <c r="B95056" t="str" cm="1">
        <f t="array" ref="B95056:C95056">_xlfn.TEXTSPLIT(A95056," ")</f>
        <v>95055</v>
      </c>
      <c r="C95056" t="str">
        <v>17367527</v>
      </c>
      <c r="D95056">
        <f t="shared" si="1485"/>
        <v>126</v>
      </c>
    </row>
    <row r="95057" spans="1:4">
      <c r="A95057" t="s">
        <v>95061</v>
      </c>
      <c r="B95057" t="str" cm="1">
        <f t="array" ref="B95057:C95057">_xlfn.TEXTSPLIT(A95057," ")</f>
        <v>95056</v>
      </c>
      <c r="C95057" t="str">
        <v>17367611</v>
      </c>
      <c r="D95057">
        <f t="shared" si="1485"/>
        <v>84</v>
      </c>
    </row>
    <row r="95058" spans="1:4">
      <c r="A95058" t="s">
        <v>95062</v>
      </c>
      <c r="B95058" t="str" cm="1">
        <f t="array" ref="B95058:C95058">_xlfn.TEXTSPLIT(A95058," ")</f>
        <v>95057</v>
      </c>
      <c r="C95058" t="str">
        <v>17368079</v>
      </c>
      <c r="D95058">
        <f t="shared" si="1485"/>
        <v>468</v>
      </c>
    </row>
    <row r="95059" spans="1:4">
      <c r="A95059" t="s">
        <v>95063</v>
      </c>
      <c r="B95059" t="str" cm="1">
        <f t="array" ref="B95059:C95059">_xlfn.TEXTSPLIT(A95059," ")</f>
        <v>95058</v>
      </c>
      <c r="C95059" t="str">
        <v>17368199</v>
      </c>
      <c r="D95059">
        <f t="shared" si="1485"/>
        <v>120</v>
      </c>
    </row>
    <row r="95060" spans="1:4">
      <c r="A95060" t="s">
        <v>95064</v>
      </c>
      <c r="B95060" t="str" cm="1">
        <f t="array" ref="B95060:C95060">_xlfn.TEXTSPLIT(A95060," ")</f>
        <v>95059</v>
      </c>
      <c r="C95060" t="str">
        <v>17368409</v>
      </c>
      <c r="D95060">
        <f t="shared" si="1485"/>
        <v>210</v>
      </c>
    </row>
    <row r="95061" spans="1:4">
      <c r="A95061" t="s">
        <v>95065</v>
      </c>
      <c r="B95061" t="str" cm="1">
        <f t="array" ref="B95061:C95061">_xlfn.TEXTSPLIT(A95061," ")</f>
        <v>95060</v>
      </c>
      <c r="C95061" t="str">
        <v>17368619</v>
      </c>
      <c r="D95061">
        <f t="shared" si="1485"/>
        <v>210</v>
      </c>
    </row>
    <row r="95062" spans="1:4">
      <c r="A95062" t="s">
        <v>95066</v>
      </c>
      <c r="B95062" t="str" cm="1">
        <f t="array" ref="B95062:C95062">_xlfn.TEXTSPLIT(A95062," ")</f>
        <v>95061</v>
      </c>
      <c r="C95062" t="str">
        <v>17368697</v>
      </c>
      <c r="D95062">
        <f t="shared" si="1485"/>
        <v>78</v>
      </c>
    </row>
    <row r="95063" spans="1:4">
      <c r="A95063" t="s">
        <v>95067</v>
      </c>
      <c r="B95063" t="str" cm="1">
        <f t="array" ref="B95063:C95063">_xlfn.TEXTSPLIT(A95063," ")</f>
        <v>95062</v>
      </c>
      <c r="C95063" t="str">
        <v>17369411</v>
      </c>
      <c r="D95063">
        <f t="shared" si="1485"/>
        <v>714</v>
      </c>
    </row>
    <row r="95064" spans="1:4">
      <c r="A95064" t="s">
        <v>95068</v>
      </c>
      <c r="B95064" t="str" cm="1">
        <f t="array" ref="B95064:C95064">_xlfn.TEXTSPLIT(A95064," ")</f>
        <v>95063</v>
      </c>
      <c r="C95064" t="str">
        <v>17369747</v>
      </c>
      <c r="D95064">
        <f t="shared" si="1485"/>
        <v>336</v>
      </c>
    </row>
    <row r="95065" spans="1:4">
      <c r="A95065" t="s">
        <v>95069</v>
      </c>
      <c r="B95065" t="str" cm="1">
        <f t="array" ref="B95065:C95065">_xlfn.TEXTSPLIT(A95065," ")</f>
        <v>95064</v>
      </c>
      <c r="C95065" t="str">
        <v>17370341</v>
      </c>
      <c r="D95065">
        <f t="shared" si="1485"/>
        <v>594</v>
      </c>
    </row>
    <row r="95066" spans="1:4">
      <c r="A95066" t="s">
        <v>95070</v>
      </c>
      <c r="B95066" t="str" cm="1">
        <f t="array" ref="B95066:C95066">_xlfn.TEXTSPLIT(A95066," ")</f>
        <v>95065</v>
      </c>
      <c r="C95066" t="str">
        <v>17370629</v>
      </c>
      <c r="D95066">
        <f t="shared" si="1485"/>
        <v>288</v>
      </c>
    </row>
    <row r="95067" spans="1:4">
      <c r="A95067" t="s">
        <v>95071</v>
      </c>
      <c r="B95067" t="str" cm="1">
        <f t="array" ref="B95067:C95067">_xlfn.TEXTSPLIT(A95067," ")</f>
        <v>95066</v>
      </c>
      <c r="C95067" t="str">
        <v>17370671</v>
      </c>
      <c r="D95067">
        <f t="shared" si="1485"/>
        <v>42</v>
      </c>
    </row>
    <row r="95068" spans="1:4">
      <c r="A95068" t="s">
        <v>95072</v>
      </c>
      <c r="B95068" t="str" cm="1">
        <f t="array" ref="B95068:C95068">_xlfn.TEXTSPLIT(A95068," ")</f>
        <v>95067</v>
      </c>
      <c r="C95068" t="str">
        <v>17370779</v>
      </c>
      <c r="D95068">
        <f t="shared" si="1485"/>
        <v>108</v>
      </c>
    </row>
    <row r="95069" spans="1:4">
      <c r="A95069" t="s">
        <v>95073</v>
      </c>
      <c r="B95069" t="str" cm="1">
        <f t="array" ref="B95069:C95069">_xlfn.TEXTSPLIT(A95069," ")</f>
        <v>95068</v>
      </c>
      <c r="C95069" t="str">
        <v>17371169</v>
      </c>
      <c r="D95069">
        <f t="shared" si="1485"/>
        <v>390</v>
      </c>
    </row>
    <row r="95070" spans="1:4">
      <c r="A95070" t="s">
        <v>95074</v>
      </c>
      <c r="B95070" t="str" cm="1">
        <f t="array" ref="B95070:C95070">_xlfn.TEXTSPLIT(A95070," ")</f>
        <v>95069</v>
      </c>
      <c r="C95070" t="str">
        <v>17371217</v>
      </c>
      <c r="D95070">
        <f t="shared" si="1485"/>
        <v>48</v>
      </c>
    </row>
    <row r="95071" spans="1:4">
      <c r="A95071" t="s">
        <v>95075</v>
      </c>
      <c r="B95071" t="str" cm="1">
        <f t="array" ref="B95071:C95071">_xlfn.TEXTSPLIT(A95071," ")</f>
        <v>95070</v>
      </c>
      <c r="C95071" t="str">
        <v>17371421</v>
      </c>
      <c r="D95071">
        <f t="shared" si="1485"/>
        <v>204</v>
      </c>
    </row>
    <row r="95072" spans="1:4">
      <c r="A95072" t="s">
        <v>95076</v>
      </c>
      <c r="B95072" t="str" cm="1">
        <f t="array" ref="B95072:C95072">_xlfn.TEXTSPLIT(A95072," ")</f>
        <v>95071</v>
      </c>
      <c r="C95072" t="str">
        <v>17371511</v>
      </c>
      <c r="D95072">
        <f t="shared" si="1485"/>
        <v>90</v>
      </c>
    </row>
    <row r="95073" spans="1:4">
      <c r="A95073" t="s">
        <v>95077</v>
      </c>
      <c r="B95073" t="str" cm="1">
        <f t="array" ref="B95073:C95073">_xlfn.TEXTSPLIT(A95073," ")</f>
        <v>95072</v>
      </c>
      <c r="C95073" t="str">
        <v>17372219</v>
      </c>
      <c r="D95073">
        <f t="shared" si="1485"/>
        <v>708</v>
      </c>
    </row>
    <row r="95074" spans="1:4">
      <c r="A95074" t="s">
        <v>95078</v>
      </c>
      <c r="B95074" t="str" cm="1">
        <f t="array" ref="B95074:C95074">_xlfn.TEXTSPLIT(A95074," ")</f>
        <v>95073</v>
      </c>
      <c r="C95074" t="str">
        <v>17372447</v>
      </c>
      <c r="D95074">
        <f t="shared" si="1485"/>
        <v>228</v>
      </c>
    </row>
    <row r="95075" spans="1:4">
      <c r="A95075" t="s">
        <v>95079</v>
      </c>
      <c r="B95075" t="str" cm="1">
        <f t="array" ref="B95075:C95075">_xlfn.TEXTSPLIT(A95075," ")</f>
        <v>95074</v>
      </c>
      <c r="C95075" t="str">
        <v>17372879</v>
      </c>
      <c r="D95075">
        <f t="shared" si="1485"/>
        <v>432</v>
      </c>
    </row>
    <row r="95076" spans="1:4">
      <c r="A95076" t="s">
        <v>95080</v>
      </c>
      <c r="B95076" t="str" cm="1">
        <f t="array" ref="B95076:C95076">_xlfn.TEXTSPLIT(A95076," ")</f>
        <v>95075</v>
      </c>
      <c r="C95076" t="str">
        <v>17373077</v>
      </c>
      <c r="D95076">
        <f t="shared" si="1485"/>
        <v>198</v>
      </c>
    </row>
    <row r="95077" spans="1:4">
      <c r="A95077" t="s">
        <v>95081</v>
      </c>
      <c r="B95077" t="str" cm="1">
        <f t="array" ref="B95077:C95077">_xlfn.TEXTSPLIT(A95077," ")</f>
        <v>95076</v>
      </c>
      <c r="C95077" t="str">
        <v>17373287</v>
      </c>
      <c r="D95077">
        <f t="shared" si="1485"/>
        <v>210</v>
      </c>
    </row>
    <row r="95078" spans="1:4">
      <c r="A95078" t="s">
        <v>95082</v>
      </c>
      <c r="B95078" t="str" cm="1">
        <f t="array" ref="B95078:C95078">_xlfn.TEXTSPLIT(A95078," ")</f>
        <v>95077</v>
      </c>
      <c r="C95078" t="str">
        <v>17373821</v>
      </c>
      <c r="D95078">
        <f t="shared" si="1485"/>
        <v>534</v>
      </c>
    </row>
    <row r="95079" spans="1:4">
      <c r="A95079" t="s">
        <v>95083</v>
      </c>
      <c r="B95079" t="str" cm="1">
        <f t="array" ref="B95079:C95079">_xlfn.TEXTSPLIT(A95079," ")</f>
        <v>95078</v>
      </c>
      <c r="C95079" t="str">
        <v>17374031</v>
      </c>
      <c r="D95079">
        <f t="shared" si="1485"/>
        <v>210</v>
      </c>
    </row>
    <row r="95080" spans="1:4">
      <c r="A95080" t="s">
        <v>95084</v>
      </c>
      <c r="B95080" t="str" cm="1">
        <f t="array" ref="B95080:C95080">_xlfn.TEXTSPLIT(A95080," ")</f>
        <v>95079</v>
      </c>
      <c r="C95080" t="str">
        <v>17374169</v>
      </c>
      <c r="D95080">
        <f t="shared" si="1485"/>
        <v>138</v>
      </c>
    </row>
    <row r="95081" spans="1:4">
      <c r="A95081" t="s">
        <v>95085</v>
      </c>
      <c r="B95081" t="str" cm="1">
        <f t="array" ref="B95081:C95081">_xlfn.TEXTSPLIT(A95081," ")</f>
        <v>95080</v>
      </c>
      <c r="C95081" t="str">
        <v>17374241</v>
      </c>
      <c r="D95081">
        <f t="shared" si="1485"/>
        <v>72</v>
      </c>
    </row>
    <row r="95082" spans="1:4">
      <c r="A95082" t="s">
        <v>95086</v>
      </c>
      <c r="B95082" t="str" cm="1">
        <f t="array" ref="B95082:C95082">_xlfn.TEXTSPLIT(A95082," ")</f>
        <v>95081</v>
      </c>
      <c r="C95082" t="str">
        <v>17374367</v>
      </c>
      <c r="D95082">
        <f t="shared" si="1485"/>
        <v>126</v>
      </c>
    </row>
    <row r="95083" spans="1:4">
      <c r="A95083" t="s">
        <v>95087</v>
      </c>
      <c r="B95083" t="str" cm="1">
        <f t="array" ref="B95083:C95083">_xlfn.TEXTSPLIT(A95083," ")</f>
        <v>95082</v>
      </c>
      <c r="C95083" t="str">
        <v>17374517</v>
      </c>
      <c r="D95083">
        <f t="shared" si="1485"/>
        <v>150</v>
      </c>
    </row>
    <row r="95084" spans="1:4">
      <c r="A95084" t="s">
        <v>95088</v>
      </c>
      <c r="B95084" t="str" cm="1">
        <f t="array" ref="B95084:C95084">_xlfn.TEXTSPLIT(A95084," ")</f>
        <v>95083</v>
      </c>
      <c r="C95084" t="str">
        <v>17374781</v>
      </c>
      <c r="D95084">
        <f t="shared" si="1485"/>
        <v>264</v>
      </c>
    </row>
    <row r="95085" spans="1:4">
      <c r="A95085" t="s">
        <v>95089</v>
      </c>
      <c r="B95085" t="str" cm="1">
        <f t="array" ref="B95085:C95085">_xlfn.TEXTSPLIT(A95085," ")</f>
        <v>95084</v>
      </c>
      <c r="C95085" t="str">
        <v>17374961</v>
      </c>
      <c r="D95085">
        <f t="shared" si="1485"/>
        <v>180</v>
      </c>
    </row>
    <row r="95086" spans="1:4">
      <c r="A95086" t="s">
        <v>95090</v>
      </c>
      <c r="B95086" t="str" cm="1">
        <f t="array" ref="B95086:C95086">_xlfn.TEXTSPLIT(A95086," ")</f>
        <v>95085</v>
      </c>
      <c r="C95086" t="str">
        <v>17375357</v>
      </c>
      <c r="D95086">
        <f t="shared" si="1485"/>
        <v>396</v>
      </c>
    </row>
    <row r="95087" spans="1:4">
      <c r="A95087" t="s">
        <v>95091</v>
      </c>
      <c r="B95087" t="str" cm="1">
        <f t="array" ref="B95087:C95087">_xlfn.TEXTSPLIT(A95087," ")</f>
        <v>95086</v>
      </c>
      <c r="C95087" t="str">
        <v>17375471</v>
      </c>
      <c r="D95087">
        <f t="shared" si="1485"/>
        <v>114</v>
      </c>
    </row>
    <row r="95088" spans="1:4">
      <c r="A95088" t="s">
        <v>95092</v>
      </c>
      <c r="B95088" t="str" cm="1">
        <f t="array" ref="B95088:C95088">_xlfn.TEXTSPLIT(A95088," ")</f>
        <v>95087</v>
      </c>
      <c r="C95088" t="str">
        <v>17376551</v>
      </c>
      <c r="D95088">
        <f t="shared" si="1485"/>
        <v>1080</v>
      </c>
    </row>
    <row r="95089" spans="1:4">
      <c r="A95089" t="s">
        <v>95093</v>
      </c>
      <c r="B95089" t="str" cm="1">
        <f t="array" ref="B95089:C95089">_xlfn.TEXTSPLIT(A95089," ")</f>
        <v>95088</v>
      </c>
      <c r="C95089" t="str">
        <v>17376767</v>
      </c>
      <c r="D95089">
        <f t="shared" si="1485"/>
        <v>216</v>
      </c>
    </row>
    <row r="95090" spans="1:4">
      <c r="A95090" t="s">
        <v>95094</v>
      </c>
      <c r="B95090" t="str" cm="1">
        <f t="array" ref="B95090:C95090">_xlfn.TEXTSPLIT(A95090," ")</f>
        <v>95089</v>
      </c>
      <c r="C95090" t="str">
        <v>17377097</v>
      </c>
      <c r="D95090">
        <f t="shared" si="1485"/>
        <v>330</v>
      </c>
    </row>
    <row r="95091" spans="1:4">
      <c r="A95091" t="s">
        <v>95095</v>
      </c>
      <c r="B95091" t="str" cm="1">
        <f t="array" ref="B95091:C95091">_xlfn.TEXTSPLIT(A95091," ")</f>
        <v>95090</v>
      </c>
      <c r="C95091" t="str">
        <v>17377271</v>
      </c>
      <c r="D95091">
        <f t="shared" si="1485"/>
        <v>174</v>
      </c>
    </row>
    <row r="95092" spans="1:4">
      <c r="A95092" t="s">
        <v>95096</v>
      </c>
      <c r="B95092" t="str" cm="1">
        <f t="array" ref="B95092:C95092">_xlfn.TEXTSPLIT(A95092," ")</f>
        <v>95091</v>
      </c>
      <c r="C95092" t="str">
        <v>17377301</v>
      </c>
      <c r="D95092">
        <f t="shared" si="1485"/>
        <v>30</v>
      </c>
    </row>
    <row r="95093" spans="1:4">
      <c r="A95093" t="s">
        <v>95097</v>
      </c>
      <c r="B95093" t="str" cm="1">
        <f t="array" ref="B95093:C95093">_xlfn.TEXTSPLIT(A95093," ")</f>
        <v>95092</v>
      </c>
      <c r="C95093" t="str">
        <v>17377427</v>
      </c>
      <c r="D95093">
        <f t="shared" si="1485"/>
        <v>126</v>
      </c>
    </row>
    <row r="95094" spans="1:4">
      <c r="A95094" t="s">
        <v>95098</v>
      </c>
      <c r="B95094" t="str" cm="1">
        <f t="array" ref="B95094:C95094">_xlfn.TEXTSPLIT(A95094," ")</f>
        <v>95093</v>
      </c>
      <c r="C95094" t="str">
        <v>17377601</v>
      </c>
      <c r="D95094">
        <f t="shared" si="1485"/>
        <v>174</v>
      </c>
    </row>
    <row r="95095" spans="1:4">
      <c r="A95095" t="s">
        <v>95099</v>
      </c>
      <c r="B95095" t="str" cm="1">
        <f t="array" ref="B95095:C95095">_xlfn.TEXTSPLIT(A95095," ")</f>
        <v>95094</v>
      </c>
      <c r="C95095" t="str">
        <v>17377649</v>
      </c>
      <c r="D95095">
        <f t="shared" si="1485"/>
        <v>48</v>
      </c>
    </row>
    <row r="95096" spans="1:4">
      <c r="A95096" t="s">
        <v>95100</v>
      </c>
      <c r="B95096" t="str" cm="1">
        <f t="array" ref="B95096:C95096">_xlfn.TEXTSPLIT(A95096," ")</f>
        <v>95095</v>
      </c>
      <c r="C95096" t="str">
        <v>17377781</v>
      </c>
      <c r="D95096">
        <f t="shared" si="1485"/>
        <v>132</v>
      </c>
    </row>
    <row r="95097" spans="1:4">
      <c r="A95097" t="s">
        <v>95101</v>
      </c>
      <c r="B95097" t="str" cm="1">
        <f t="array" ref="B95097:C95097">_xlfn.TEXTSPLIT(A95097," ")</f>
        <v>95096</v>
      </c>
      <c r="C95097" t="str">
        <v>17378237</v>
      </c>
      <c r="D95097">
        <f t="shared" si="1485"/>
        <v>456</v>
      </c>
    </row>
    <row r="95098" spans="1:4">
      <c r="A95098" t="s">
        <v>95102</v>
      </c>
      <c r="B95098" t="str" cm="1">
        <f t="array" ref="B95098:C95098">_xlfn.TEXTSPLIT(A95098," ")</f>
        <v>95097</v>
      </c>
      <c r="C95098" t="str">
        <v>17378399</v>
      </c>
      <c r="D95098">
        <f t="shared" si="1485"/>
        <v>162</v>
      </c>
    </row>
    <row r="95099" spans="1:4">
      <c r="A95099" t="s">
        <v>95103</v>
      </c>
      <c r="B95099" t="str" cm="1">
        <f t="array" ref="B95099:C95099">_xlfn.TEXTSPLIT(A95099," ")</f>
        <v>95098</v>
      </c>
      <c r="C95099" t="str">
        <v>17378477</v>
      </c>
      <c r="D95099">
        <f t="shared" si="1485"/>
        <v>78</v>
      </c>
    </row>
    <row r="95100" spans="1:4">
      <c r="A95100" t="s">
        <v>95104</v>
      </c>
      <c r="B95100" t="str" cm="1">
        <f t="array" ref="B95100:C95100">_xlfn.TEXTSPLIT(A95100," ")</f>
        <v>95099</v>
      </c>
      <c r="C95100" t="str">
        <v>17378531</v>
      </c>
      <c r="D95100">
        <f t="shared" si="1485"/>
        <v>54</v>
      </c>
    </row>
    <row r="95101" spans="1:4">
      <c r="A95101" t="s">
        <v>95105</v>
      </c>
      <c r="B95101" t="str" cm="1">
        <f t="array" ref="B95101:C95101">_xlfn.TEXTSPLIT(A95101," ")</f>
        <v>95100</v>
      </c>
      <c r="C95101" t="str">
        <v>17378561</v>
      </c>
      <c r="D95101">
        <f t="shared" si="1485"/>
        <v>30</v>
      </c>
    </row>
    <row r="95102" spans="1:4">
      <c r="A95102" t="s">
        <v>95106</v>
      </c>
      <c r="B95102" t="str" cm="1">
        <f t="array" ref="B95102:C95102">_xlfn.TEXTSPLIT(A95102," ")</f>
        <v>95101</v>
      </c>
      <c r="C95102" t="str">
        <v>17378759</v>
      </c>
      <c r="D95102">
        <f t="shared" si="1485"/>
        <v>198</v>
      </c>
    </row>
    <row r="95103" spans="1:4">
      <c r="A95103" t="s">
        <v>95107</v>
      </c>
      <c r="B95103" t="str" cm="1">
        <f t="array" ref="B95103:C95103">_xlfn.TEXTSPLIT(A95103," ")</f>
        <v>95102</v>
      </c>
      <c r="C95103" t="str">
        <v>17379539</v>
      </c>
      <c r="D95103">
        <f t="shared" si="1485"/>
        <v>780</v>
      </c>
    </row>
    <row r="95104" spans="1:4">
      <c r="A95104" t="s">
        <v>95108</v>
      </c>
      <c r="B95104" t="str" cm="1">
        <f t="array" ref="B95104:C95104">_xlfn.TEXTSPLIT(A95104," ")</f>
        <v>95103</v>
      </c>
      <c r="C95104" t="str">
        <v>17379641</v>
      </c>
      <c r="D95104">
        <f t="shared" si="1485"/>
        <v>102</v>
      </c>
    </row>
    <row r="95105" spans="1:4">
      <c r="A95105" t="s">
        <v>95109</v>
      </c>
      <c r="B95105" t="str" cm="1">
        <f t="array" ref="B95105:C95105">_xlfn.TEXTSPLIT(A95105," ")</f>
        <v>95104</v>
      </c>
      <c r="C95105" t="str">
        <v>17380091</v>
      </c>
      <c r="D95105">
        <f t="shared" si="1485"/>
        <v>450</v>
      </c>
    </row>
    <row r="95106" spans="1:4">
      <c r="A95106" t="s">
        <v>95110</v>
      </c>
      <c r="B95106" t="str" cm="1">
        <f t="array" ref="B95106:C95106">_xlfn.TEXTSPLIT(A95106," ")</f>
        <v>95105</v>
      </c>
      <c r="C95106" t="str">
        <v>17380499</v>
      </c>
      <c r="D95106">
        <f t="shared" si="1485"/>
        <v>408</v>
      </c>
    </row>
    <row r="95107" spans="1:4">
      <c r="A95107" t="s">
        <v>95111</v>
      </c>
      <c r="B95107" t="str" cm="1">
        <f t="array" ref="B95107:C95107">_xlfn.TEXTSPLIT(A95107," ")</f>
        <v>95106</v>
      </c>
      <c r="C95107" t="str">
        <v>17380607</v>
      </c>
      <c r="D95107">
        <f t="shared" si="1485"/>
        <v>108</v>
      </c>
    </row>
    <row r="95108" spans="1:4">
      <c r="A95108" t="s">
        <v>95112</v>
      </c>
      <c r="B95108" t="str" cm="1">
        <f t="array" ref="B95108:C95108">_xlfn.TEXTSPLIT(A95108," ")</f>
        <v>95107</v>
      </c>
      <c r="C95108" t="str">
        <v>17381129</v>
      </c>
      <c r="D95108">
        <f t="shared" ref="D95108:D95171" si="1486">C95108-C95107</f>
        <v>522</v>
      </c>
    </row>
    <row r="95109" spans="1:4">
      <c r="A95109" t="s">
        <v>95113</v>
      </c>
      <c r="B95109" t="str" cm="1">
        <f t="array" ref="B95109:C95109">_xlfn.TEXTSPLIT(A95109," ")</f>
        <v>95108</v>
      </c>
      <c r="C95109" t="str">
        <v>17381267</v>
      </c>
      <c r="D95109">
        <f t="shared" si="1486"/>
        <v>138</v>
      </c>
    </row>
    <row r="95110" spans="1:4">
      <c r="A95110" t="s">
        <v>95114</v>
      </c>
      <c r="B95110" t="str" cm="1">
        <f t="array" ref="B95110:C95110">_xlfn.TEXTSPLIT(A95110," ")</f>
        <v>95109</v>
      </c>
      <c r="C95110" t="str">
        <v>17381381</v>
      </c>
      <c r="D95110">
        <f t="shared" si="1486"/>
        <v>114</v>
      </c>
    </row>
    <row r="95111" spans="1:4">
      <c r="A95111" t="s">
        <v>95115</v>
      </c>
      <c r="B95111" t="str" cm="1">
        <f t="array" ref="B95111:C95111">_xlfn.TEXTSPLIT(A95111," ")</f>
        <v>95110</v>
      </c>
      <c r="C95111" t="str">
        <v>17381591</v>
      </c>
      <c r="D95111">
        <f t="shared" si="1486"/>
        <v>210</v>
      </c>
    </row>
    <row r="95112" spans="1:4">
      <c r="A95112" t="s">
        <v>95116</v>
      </c>
      <c r="B95112" t="str" cm="1">
        <f t="array" ref="B95112:C95112">_xlfn.TEXTSPLIT(A95112," ")</f>
        <v>95111</v>
      </c>
      <c r="C95112" t="str">
        <v>17381717</v>
      </c>
      <c r="D95112">
        <f t="shared" si="1486"/>
        <v>126</v>
      </c>
    </row>
    <row r="95113" spans="1:4">
      <c r="A95113" t="s">
        <v>95117</v>
      </c>
      <c r="B95113" t="str" cm="1">
        <f t="array" ref="B95113:C95113">_xlfn.TEXTSPLIT(A95113," ")</f>
        <v>95112</v>
      </c>
      <c r="C95113" t="str">
        <v>17382329</v>
      </c>
      <c r="D95113">
        <f t="shared" si="1486"/>
        <v>612</v>
      </c>
    </row>
    <row r="95114" spans="1:4">
      <c r="A95114" t="s">
        <v>95118</v>
      </c>
      <c r="B95114" t="str" cm="1">
        <f t="array" ref="B95114:C95114">_xlfn.TEXTSPLIT(A95114," ")</f>
        <v>95113</v>
      </c>
      <c r="C95114" t="str">
        <v>17382437</v>
      </c>
      <c r="D95114">
        <f t="shared" si="1486"/>
        <v>108</v>
      </c>
    </row>
    <row r="95115" spans="1:4">
      <c r="A95115" t="s">
        <v>95119</v>
      </c>
      <c r="B95115" t="str" cm="1">
        <f t="array" ref="B95115:C95115">_xlfn.TEXTSPLIT(A95115," ")</f>
        <v>95114</v>
      </c>
      <c r="C95115" t="str">
        <v>17382479</v>
      </c>
      <c r="D95115">
        <f t="shared" si="1486"/>
        <v>42</v>
      </c>
    </row>
    <row r="95116" spans="1:4">
      <c r="A95116" t="s">
        <v>95120</v>
      </c>
      <c r="B95116" t="str" cm="1">
        <f t="array" ref="B95116:C95116">_xlfn.TEXTSPLIT(A95116," ")</f>
        <v>95115</v>
      </c>
      <c r="C95116" t="str">
        <v>17384669</v>
      </c>
      <c r="D95116">
        <f t="shared" si="1486"/>
        <v>2190</v>
      </c>
    </row>
    <row r="95117" spans="1:4">
      <c r="A95117" t="s">
        <v>95121</v>
      </c>
      <c r="B95117" t="str" cm="1">
        <f t="array" ref="B95117:C95117">_xlfn.TEXTSPLIT(A95117," ")</f>
        <v>95116</v>
      </c>
      <c r="C95117" t="str">
        <v>17384747</v>
      </c>
      <c r="D95117">
        <f t="shared" si="1486"/>
        <v>78</v>
      </c>
    </row>
    <row r="95118" spans="1:4">
      <c r="A95118" t="s">
        <v>95122</v>
      </c>
      <c r="B95118" t="str" cm="1">
        <f t="array" ref="B95118:C95118">_xlfn.TEXTSPLIT(A95118," ")</f>
        <v>95117</v>
      </c>
      <c r="C95118" t="str">
        <v>17384909</v>
      </c>
      <c r="D95118">
        <f t="shared" si="1486"/>
        <v>162</v>
      </c>
    </row>
    <row r="95119" spans="1:4">
      <c r="A95119" t="s">
        <v>95123</v>
      </c>
      <c r="B95119" t="str" cm="1">
        <f t="array" ref="B95119:C95119">_xlfn.TEXTSPLIT(A95119," ")</f>
        <v>95118</v>
      </c>
      <c r="C95119" t="str">
        <v>17384951</v>
      </c>
      <c r="D95119">
        <f t="shared" si="1486"/>
        <v>42</v>
      </c>
    </row>
    <row r="95120" spans="1:4">
      <c r="A95120" t="s">
        <v>95124</v>
      </c>
      <c r="B95120" t="str" cm="1">
        <f t="array" ref="B95120:C95120">_xlfn.TEXTSPLIT(A95120," ")</f>
        <v>95119</v>
      </c>
      <c r="C95120" t="str">
        <v>17385281</v>
      </c>
      <c r="D95120">
        <f t="shared" si="1486"/>
        <v>330</v>
      </c>
    </row>
    <row r="95121" spans="1:4">
      <c r="A95121" t="s">
        <v>95125</v>
      </c>
      <c r="B95121" t="str" cm="1">
        <f t="array" ref="B95121:C95121">_xlfn.TEXTSPLIT(A95121," ")</f>
        <v>95120</v>
      </c>
      <c r="C95121" t="str">
        <v>17385341</v>
      </c>
      <c r="D95121">
        <f t="shared" si="1486"/>
        <v>60</v>
      </c>
    </row>
    <row r="95122" spans="1:4">
      <c r="A95122" t="s">
        <v>95126</v>
      </c>
      <c r="B95122" t="str" cm="1">
        <f t="array" ref="B95122:C95122">_xlfn.TEXTSPLIT(A95122," ")</f>
        <v>95121</v>
      </c>
      <c r="C95122" t="str">
        <v>17385581</v>
      </c>
      <c r="D95122">
        <f t="shared" si="1486"/>
        <v>240</v>
      </c>
    </row>
    <row r="95123" spans="1:4">
      <c r="A95123" t="s">
        <v>95127</v>
      </c>
      <c r="B95123" t="str" cm="1">
        <f t="array" ref="B95123:C95123">_xlfn.TEXTSPLIT(A95123," ")</f>
        <v>95122</v>
      </c>
      <c r="C95123" t="str">
        <v>17385647</v>
      </c>
      <c r="D95123">
        <f t="shared" si="1486"/>
        <v>66</v>
      </c>
    </row>
    <row r="95124" spans="1:4">
      <c r="A95124" t="s">
        <v>95128</v>
      </c>
      <c r="B95124" t="str" cm="1">
        <f t="array" ref="B95124:C95124">_xlfn.TEXTSPLIT(A95124," ")</f>
        <v>95123</v>
      </c>
      <c r="C95124" t="str">
        <v>17385689</v>
      </c>
      <c r="D95124">
        <f t="shared" si="1486"/>
        <v>42</v>
      </c>
    </row>
    <row r="95125" spans="1:4">
      <c r="A95125" t="s">
        <v>95129</v>
      </c>
      <c r="B95125" t="str" cm="1">
        <f t="array" ref="B95125:C95125">_xlfn.TEXTSPLIT(A95125," ")</f>
        <v>95124</v>
      </c>
      <c r="C95125" t="str">
        <v>17385857</v>
      </c>
      <c r="D95125">
        <f t="shared" si="1486"/>
        <v>168</v>
      </c>
    </row>
    <row r="95126" spans="1:4">
      <c r="A95126" t="s">
        <v>95130</v>
      </c>
      <c r="B95126" t="str" cm="1">
        <f t="array" ref="B95126:C95126">_xlfn.TEXTSPLIT(A95126," ")</f>
        <v>95125</v>
      </c>
      <c r="C95126" t="str">
        <v>17386151</v>
      </c>
      <c r="D95126">
        <f t="shared" si="1486"/>
        <v>294</v>
      </c>
    </row>
    <row r="95127" spans="1:4">
      <c r="A95127" t="s">
        <v>95131</v>
      </c>
      <c r="B95127" t="str" cm="1">
        <f t="array" ref="B95127:C95127">_xlfn.TEXTSPLIT(A95127," ")</f>
        <v>95126</v>
      </c>
      <c r="C95127" t="str">
        <v>17386469</v>
      </c>
      <c r="D95127">
        <f t="shared" si="1486"/>
        <v>318</v>
      </c>
    </row>
    <row r="95128" spans="1:4">
      <c r="A95128" t="s">
        <v>95132</v>
      </c>
      <c r="B95128" t="str" cm="1">
        <f t="array" ref="B95128:C95128">_xlfn.TEXTSPLIT(A95128," ")</f>
        <v>95127</v>
      </c>
      <c r="C95128" t="str">
        <v>17386487</v>
      </c>
      <c r="D95128">
        <f t="shared" si="1486"/>
        <v>18</v>
      </c>
    </row>
    <row r="95129" spans="1:4">
      <c r="A95129" t="s">
        <v>95133</v>
      </c>
      <c r="B95129" t="str" cm="1">
        <f t="array" ref="B95129:C95129">_xlfn.TEXTSPLIT(A95129," ")</f>
        <v>95128</v>
      </c>
      <c r="C95129" t="str">
        <v>17386511</v>
      </c>
      <c r="D95129">
        <f t="shared" si="1486"/>
        <v>24</v>
      </c>
    </row>
    <row r="95130" spans="1:4">
      <c r="A95130" t="s">
        <v>95134</v>
      </c>
      <c r="B95130" t="str" cm="1">
        <f t="array" ref="B95130:C95130">_xlfn.TEXTSPLIT(A95130," ")</f>
        <v>95129</v>
      </c>
      <c r="C95130" t="str">
        <v>17386637</v>
      </c>
      <c r="D95130">
        <f t="shared" si="1486"/>
        <v>126</v>
      </c>
    </row>
    <row r="95131" spans="1:4">
      <c r="A95131" t="s">
        <v>95135</v>
      </c>
      <c r="B95131" t="str" cm="1">
        <f t="array" ref="B95131:C95131">_xlfn.TEXTSPLIT(A95131," ")</f>
        <v>95130</v>
      </c>
      <c r="C95131" t="str">
        <v>17386907</v>
      </c>
      <c r="D95131">
        <f t="shared" si="1486"/>
        <v>270</v>
      </c>
    </row>
    <row r="95132" spans="1:4">
      <c r="A95132" t="s">
        <v>95136</v>
      </c>
      <c r="B95132" t="str" cm="1">
        <f t="array" ref="B95132:C95132">_xlfn.TEXTSPLIT(A95132," ")</f>
        <v>95131</v>
      </c>
      <c r="C95132" t="str">
        <v>17387387</v>
      </c>
      <c r="D95132">
        <f t="shared" si="1486"/>
        <v>480</v>
      </c>
    </row>
    <row r="95133" spans="1:4">
      <c r="A95133" t="s">
        <v>95137</v>
      </c>
      <c r="B95133" t="str" cm="1">
        <f t="array" ref="B95133:C95133">_xlfn.TEXTSPLIT(A95133," ")</f>
        <v>95132</v>
      </c>
      <c r="C95133" t="str">
        <v>17387399</v>
      </c>
      <c r="D95133">
        <f t="shared" si="1486"/>
        <v>12</v>
      </c>
    </row>
    <row r="95134" spans="1:4">
      <c r="A95134" t="s">
        <v>95138</v>
      </c>
      <c r="B95134" t="str" cm="1">
        <f t="array" ref="B95134:C95134">_xlfn.TEXTSPLIT(A95134," ")</f>
        <v>95133</v>
      </c>
      <c r="C95134" t="str">
        <v>17387597</v>
      </c>
      <c r="D95134">
        <f t="shared" si="1486"/>
        <v>198</v>
      </c>
    </row>
    <row r="95135" spans="1:4">
      <c r="A95135" t="s">
        <v>95139</v>
      </c>
      <c r="B95135" t="str" cm="1">
        <f t="array" ref="B95135:C95135">_xlfn.TEXTSPLIT(A95135," ")</f>
        <v>95134</v>
      </c>
      <c r="C95135" t="str">
        <v>17387897</v>
      </c>
      <c r="D95135">
        <f t="shared" si="1486"/>
        <v>300</v>
      </c>
    </row>
    <row r="95136" spans="1:4">
      <c r="A95136" t="s">
        <v>95140</v>
      </c>
      <c r="B95136" t="str" cm="1">
        <f t="array" ref="B95136:C95136">_xlfn.TEXTSPLIT(A95136," ")</f>
        <v>95135</v>
      </c>
      <c r="C95136" t="str">
        <v>17388029</v>
      </c>
      <c r="D95136">
        <f t="shared" si="1486"/>
        <v>132</v>
      </c>
    </row>
    <row r="95137" spans="1:4">
      <c r="A95137" t="s">
        <v>95141</v>
      </c>
      <c r="B95137" t="str" cm="1">
        <f t="array" ref="B95137:C95137">_xlfn.TEXTSPLIT(A95137," ")</f>
        <v>95136</v>
      </c>
      <c r="C95137" t="str">
        <v>17388269</v>
      </c>
      <c r="D95137">
        <f t="shared" si="1486"/>
        <v>240</v>
      </c>
    </row>
    <row r="95138" spans="1:4">
      <c r="A95138" t="s">
        <v>95142</v>
      </c>
      <c r="B95138" t="str" cm="1">
        <f t="array" ref="B95138:C95138">_xlfn.TEXTSPLIT(A95138," ")</f>
        <v>95137</v>
      </c>
      <c r="C95138" t="str">
        <v>17388359</v>
      </c>
      <c r="D95138">
        <f t="shared" si="1486"/>
        <v>90</v>
      </c>
    </row>
    <row r="95139" spans="1:4">
      <c r="A95139" t="s">
        <v>95143</v>
      </c>
      <c r="B95139" t="str" cm="1">
        <f t="array" ref="B95139:C95139">_xlfn.TEXTSPLIT(A95139," ")</f>
        <v>95138</v>
      </c>
      <c r="C95139" t="str">
        <v>17388491</v>
      </c>
      <c r="D95139">
        <f t="shared" si="1486"/>
        <v>132</v>
      </c>
    </row>
    <row r="95140" spans="1:4">
      <c r="A95140" t="s">
        <v>95144</v>
      </c>
      <c r="B95140" t="str" cm="1">
        <f t="array" ref="B95140:C95140">_xlfn.TEXTSPLIT(A95140," ")</f>
        <v>95139</v>
      </c>
      <c r="C95140" t="str">
        <v>17388617</v>
      </c>
      <c r="D95140">
        <f t="shared" si="1486"/>
        <v>126</v>
      </c>
    </row>
    <row r="95141" spans="1:4">
      <c r="A95141" t="s">
        <v>95145</v>
      </c>
      <c r="B95141" t="str" cm="1">
        <f t="array" ref="B95141:C95141">_xlfn.TEXTSPLIT(A95141," ")</f>
        <v>95140</v>
      </c>
      <c r="C95141" t="str">
        <v>17389061</v>
      </c>
      <c r="D95141">
        <f t="shared" si="1486"/>
        <v>444</v>
      </c>
    </row>
    <row r="95142" spans="1:4">
      <c r="A95142" t="s">
        <v>95146</v>
      </c>
      <c r="B95142" t="str" cm="1">
        <f t="array" ref="B95142:C95142">_xlfn.TEXTSPLIT(A95142," ")</f>
        <v>95141</v>
      </c>
      <c r="C95142" t="str">
        <v>17389187</v>
      </c>
      <c r="D95142">
        <f t="shared" si="1486"/>
        <v>126</v>
      </c>
    </row>
    <row r="95143" spans="1:4">
      <c r="A95143" t="s">
        <v>95147</v>
      </c>
      <c r="B95143" t="str" cm="1">
        <f t="array" ref="B95143:C95143">_xlfn.TEXTSPLIT(A95143," ")</f>
        <v>95142</v>
      </c>
      <c r="C95143" t="str">
        <v>17389511</v>
      </c>
      <c r="D95143">
        <f t="shared" si="1486"/>
        <v>324</v>
      </c>
    </row>
    <row r="95144" spans="1:4">
      <c r="A95144" t="s">
        <v>95148</v>
      </c>
      <c r="B95144" t="str" cm="1">
        <f t="array" ref="B95144:C95144">_xlfn.TEXTSPLIT(A95144," ")</f>
        <v>95143</v>
      </c>
      <c r="C95144" t="str">
        <v>17389661</v>
      </c>
      <c r="D95144">
        <f t="shared" si="1486"/>
        <v>150</v>
      </c>
    </row>
    <row r="95145" spans="1:4">
      <c r="A95145" t="s">
        <v>95149</v>
      </c>
      <c r="B95145" t="str" cm="1">
        <f t="array" ref="B95145:C95145">_xlfn.TEXTSPLIT(A95145," ")</f>
        <v>95144</v>
      </c>
      <c r="C95145" t="str">
        <v>17389709</v>
      </c>
      <c r="D95145">
        <f t="shared" si="1486"/>
        <v>48</v>
      </c>
    </row>
    <row r="95146" spans="1:4">
      <c r="A95146" t="s">
        <v>95150</v>
      </c>
      <c r="B95146" t="str" cm="1">
        <f t="array" ref="B95146:C95146">_xlfn.TEXTSPLIT(A95146," ")</f>
        <v>95145</v>
      </c>
      <c r="C95146" t="str">
        <v>17389829</v>
      </c>
      <c r="D95146">
        <f t="shared" si="1486"/>
        <v>120</v>
      </c>
    </row>
    <row r="95147" spans="1:4">
      <c r="A95147" t="s">
        <v>95151</v>
      </c>
      <c r="B95147" t="str" cm="1">
        <f t="array" ref="B95147:C95147">_xlfn.TEXTSPLIT(A95147," ")</f>
        <v>95146</v>
      </c>
      <c r="C95147" t="str">
        <v>17389901</v>
      </c>
      <c r="D95147">
        <f t="shared" si="1486"/>
        <v>72</v>
      </c>
    </row>
    <row r="95148" spans="1:4">
      <c r="A95148" t="s">
        <v>95152</v>
      </c>
      <c r="B95148" t="str" cm="1">
        <f t="array" ref="B95148:C95148">_xlfn.TEXTSPLIT(A95148," ")</f>
        <v>95147</v>
      </c>
      <c r="C95148" t="str">
        <v>17390069</v>
      </c>
      <c r="D95148">
        <f t="shared" si="1486"/>
        <v>168</v>
      </c>
    </row>
    <row r="95149" spans="1:4">
      <c r="A95149" t="s">
        <v>95153</v>
      </c>
      <c r="B95149" t="str" cm="1">
        <f t="array" ref="B95149:C95149">_xlfn.TEXTSPLIT(A95149," ")</f>
        <v>95148</v>
      </c>
      <c r="C95149" t="str">
        <v>17390081</v>
      </c>
      <c r="D95149">
        <f t="shared" si="1486"/>
        <v>12</v>
      </c>
    </row>
    <row r="95150" spans="1:4">
      <c r="A95150" t="s">
        <v>95154</v>
      </c>
      <c r="B95150" t="str" cm="1">
        <f t="array" ref="B95150:C95150">_xlfn.TEXTSPLIT(A95150," ")</f>
        <v>95149</v>
      </c>
      <c r="C95150" t="str">
        <v>17390159</v>
      </c>
      <c r="D95150">
        <f t="shared" si="1486"/>
        <v>78</v>
      </c>
    </row>
    <row r="95151" spans="1:4">
      <c r="A95151" t="s">
        <v>95155</v>
      </c>
      <c r="B95151" t="str" cm="1">
        <f t="array" ref="B95151:C95151">_xlfn.TEXTSPLIT(A95151," ")</f>
        <v>95150</v>
      </c>
      <c r="C95151" t="str">
        <v>17390291</v>
      </c>
      <c r="D95151">
        <f t="shared" si="1486"/>
        <v>132</v>
      </c>
    </row>
    <row r="95152" spans="1:4">
      <c r="A95152" t="s">
        <v>95156</v>
      </c>
      <c r="B95152" t="str" cm="1">
        <f t="array" ref="B95152:C95152">_xlfn.TEXTSPLIT(A95152," ")</f>
        <v>95151</v>
      </c>
      <c r="C95152" t="str">
        <v>17390537</v>
      </c>
      <c r="D95152">
        <f t="shared" si="1486"/>
        <v>246</v>
      </c>
    </row>
    <row r="95153" spans="1:4">
      <c r="A95153" t="s">
        <v>95157</v>
      </c>
      <c r="B95153" t="str" cm="1">
        <f t="array" ref="B95153:C95153">_xlfn.TEXTSPLIT(A95153," ")</f>
        <v>95152</v>
      </c>
      <c r="C95153" t="str">
        <v>17391041</v>
      </c>
      <c r="D95153">
        <f t="shared" si="1486"/>
        <v>504</v>
      </c>
    </row>
    <row r="95154" spans="1:4">
      <c r="A95154" t="s">
        <v>95158</v>
      </c>
      <c r="B95154" t="str" cm="1">
        <f t="array" ref="B95154:C95154">_xlfn.TEXTSPLIT(A95154," ")</f>
        <v>95153</v>
      </c>
      <c r="C95154" t="str">
        <v>17391467</v>
      </c>
      <c r="D95154">
        <f t="shared" si="1486"/>
        <v>426</v>
      </c>
    </row>
    <row r="95155" spans="1:4">
      <c r="A95155" t="s">
        <v>95159</v>
      </c>
      <c r="B95155" t="str" cm="1">
        <f t="array" ref="B95155:C95155">_xlfn.TEXTSPLIT(A95155," ")</f>
        <v>95154</v>
      </c>
      <c r="C95155" t="str">
        <v>17391509</v>
      </c>
      <c r="D95155">
        <f t="shared" si="1486"/>
        <v>42</v>
      </c>
    </row>
    <row r="95156" spans="1:4">
      <c r="A95156" t="s">
        <v>95160</v>
      </c>
      <c r="B95156" t="str" cm="1">
        <f t="array" ref="B95156:C95156">_xlfn.TEXTSPLIT(A95156," ")</f>
        <v>95155</v>
      </c>
      <c r="C95156" t="str">
        <v>17391641</v>
      </c>
      <c r="D95156">
        <f t="shared" si="1486"/>
        <v>132</v>
      </c>
    </row>
    <row r="95157" spans="1:4">
      <c r="A95157" t="s">
        <v>95161</v>
      </c>
      <c r="B95157" t="str" cm="1">
        <f t="array" ref="B95157:C95157">_xlfn.TEXTSPLIT(A95157," ")</f>
        <v>95156</v>
      </c>
      <c r="C95157" t="str">
        <v>17391719</v>
      </c>
      <c r="D95157">
        <f t="shared" si="1486"/>
        <v>78</v>
      </c>
    </row>
    <row r="95158" spans="1:4">
      <c r="A95158" t="s">
        <v>95162</v>
      </c>
      <c r="B95158" t="str" cm="1">
        <f t="array" ref="B95158:C95158">_xlfn.TEXTSPLIT(A95158," ")</f>
        <v>95157</v>
      </c>
      <c r="C95158" t="str">
        <v>17391767</v>
      </c>
      <c r="D95158">
        <f t="shared" si="1486"/>
        <v>48</v>
      </c>
    </row>
    <row r="95159" spans="1:4">
      <c r="A95159" t="s">
        <v>95163</v>
      </c>
      <c r="B95159" t="str" cm="1">
        <f t="array" ref="B95159:C95159">_xlfn.TEXTSPLIT(A95159," ")</f>
        <v>95158</v>
      </c>
      <c r="C95159" t="str">
        <v>17392091</v>
      </c>
      <c r="D95159">
        <f t="shared" si="1486"/>
        <v>324</v>
      </c>
    </row>
    <row r="95160" spans="1:4">
      <c r="A95160" t="s">
        <v>95164</v>
      </c>
      <c r="B95160" t="str" cm="1">
        <f t="array" ref="B95160:C95160">_xlfn.TEXTSPLIT(A95160," ")</f>
        <v>95159</v>
      </c>
      <c r="C95160" t="str">
        <v>17392127</v>
      </c>
      <c r="D95160">
        <f t="shared" si="1486"/>
        <v>36</v>
      </c>
    </row>
    <row r="95161" spans="1:4">
      <c r="A95161" t="s">
        <v>95165</v>
      </c>
      <c r="B95161" t="str" cm="1">
        <f t="array" ref="B95161:C95161">_xlfn.TEXTSPLIT(A95161," ")</f>
        <v>95160</v>
      </c>
      <c r="C95161" t="str">
        <v>17392601</v>
      </c>
      <c r="D95161">
        <f t="shared" si="1486"/>
        <v>474</v>
      </c>
    </row>
    <row r="95162" spans="1:4">
      <c r="A95162" t="s">
        <v>95166</v>
      </c>
      <c r="B95162" t="str" cm="1">
        <f t="array" ref="B95162:C95162">_xlfn.TEXTSPLIT(A95162," ")</f>
        <v>95161</v>
      </c>
      <c r="C95162" t="str">
        <v>17392811</v>
      </c>
      <c r="D95162">
        <f t="shared" si="1486"/>
        <v>210</v>
      </c>
    </row>
    <row r="95163" spans="1:4">
      <c r="A95163" t="s">
        <v>95167</v>
      </c>
      <c r="B95163" t="str" cm="1">
        <f t="array" ref="B95163:C95163">_xlfn.TEXTSPLIT(A95163," ")</f>
        <v>95162</v>
      </c>
      <c r="C95163" t="str">
        <v>17392937</v>
      </c>
      <c r="D95163">
        <f t="shared" si="1486"/>
        <v>126</v>
      </c>
    </row>
    <row r="95164" spans="1:4">
      <c r="A95164" t="s">
        <v>95168</v>
      </c>
      <c r="B95164" t="str" cm="1">
        <f t="array" ref="B95164:C95164">_xlfn.TEXTSPLIT(A95164," ")</f>
        <v>95163</v>
      </c>
      <c r="C95164" t="str">
        <v>17393459</v>
      </c>
      <c r="D95164">
        <f t="shared" si="1486"/>
        <v>522</v>
      </c>
    </row>
    <row r="95165" spans="1:4">
      <c r="A95165" t="s">
        <v>95169</v>
      </c>
      <c r="B95165" t="str" cm="1">
        <f t="array" ref="B95165:C95165">_xlfn.TEXTSPLIT(A95165," ")</f>
        <v>95164</v>
      </c>
      <c r="C95165" t="str">
        <v>17393741</v>
      </c>
      <c r="D95165">
        <f t="shared" si="1486"/>
        <v>282</v>
      </c>
    </row>
    <row r="95166" spans="1:4">
      <c r="A95166" t="s">
        <v>95170</v>
      </c>
      <c r="B95166" t="str" cm="1">
        <f t="array" ref="B95166:C95166">_xlfn.TEXTSPLIT(A95166," ")</f>
        <v>95165</v>
      </c>
      <c r="C95166" t="str">
        <v>17393921</v>
      </c>
      <c r="D95166">
        <f t="shared" si="1486"/>
        <v>180</v>
      </c>
    </row>
    <row r="95167" spans="1:4">
      <c r="A95167" t="s">
        <v>95171</v>
      </c>
      <c r="B95167" t="str" cm="1">
        <f t="array" ref="B95167:C95167">_xlfn.TEXTSPLIT(A95167," ")</f>
        <v>95166</v>
      </c>
      <c r="C95167" t="str">
        <v>17394197</v>
      </c>
      <c r="D95167">
        <f t="shared" si="1486"/>
        <v>276</v>
      </c>
    </row>
    <row r="95168" spans="1:4">
      <c r="A95168" t="s">
        <v>95172</v>
      </c>
      <c r="B95168" t="str" cm="1">
        <f t="array" ref="B95168:C95168">_xlfn.TEXTSPLIT(A95168," ")</f>
        <v>95167</v>
      </c>
      <c r="C95168" t="str">
        <v>17394269</v>
      </c>
      <c r="D95168">
        <f t="shared" si="1486"/>
        <v>72</v>
      </c>
    </row>
    <row r="95169" spans="1:4">
      <c r="A95169" t="s">
        <v>95173</v>
      </c>
      <c r="B95169" t="str" cm="1">
        <f t="array" ref="B95169:C95169">_xlfn.TEXTSPLIT(A95169," ")</f>
        <v>95168</v>
      </c>
      <c r="C95169" t="str">
        <v>17394491</v>
      </c>
      <c r="D95169">
        <f t="shared" si="1486"/>
        <v>222</v>
      </c>
    </row>
    <row r="95170" spans="1:4">
      <c r="A95170" t="s">
        <v>95174</v>
      </c>
      <c r="B95170" t="str" cm="1">
        <f t="array" ref="B95170:C95170">_xlfn.TEXTSPLIT(A95170," ")</f>
        <v>95169</v>
      </c>
      <c r="C95170" t="str">
        <v>17394827</v>
      </c>
      <c r="D95170">
        <f t="shared" si="1486"/>
        <v>336</v>
      </c>
    </row>
    <row r="95171" spans="1:4">
      <c r="A95171" t="s">
        <v>95175</v>
      </c>
      <c r="B95171" t="str" cm="1">
        <f t="array" ref="B95171:C95171">_xlfn.TEXTSPLIT(A95171," ")</f>
        <v>95170</v>
      </c>
      <c r="C95171" t="str">
        <v>17395451</v>
      </c>
      <c r="D95171">
        <f t="shared" si="1486"/>
        <v>624</v>
      </c>
    </row>
    <row r="95172" spans="1:4">
      <c r="A95172" t="s">
        <v>95176</v>
      </c>
      <c r="B95172" t="str" cm="1">
        <f t="array" ref="B95172:C95172">_xlfn.TEXTSPLIT(A95172," ")</f>
        <v>95171</v>
      </c>
      <c r="C95172" t="str">
        <v>17395517</v>
      </c>
      <c r="D95172">
        <f t="shared" ref="D95172:D95235" si="1487">C95172-C95171</f>
        <v>66</v>
      </c>
    </row>
    <row r="95173" spans="1:4">
      <c r="A95173" t="s">
        <v>95177</v>
      </c>
      <c r="B95173" t="str" cm="1">
        <f t="array" ref="B95173:C95173">_xlfn.TEXTSPLIT(A95173," ")</f>
        <v>95172</v>
      </c>
      <c r="C95173" t="str">
        <v>17395529</v>
      </c>
      <c r="D95173">
        <f t="shared" si="1487"/>
        <v>12</v>
      </c>
    </row>
    <row r="95174" spans="1:4">
      <c r="A95174" t="s">
        <v>95178</v>
      </c>
      <c r="B95174" t="str" cm="1">
        <f t="array" ref="B95174:C95174">_xlfn.TEXTSPLIT(A95174," ")</f>
        <v>95173</v>
      </c>
      <c r="C95174" t="str">
        <v>17395787</v>
      </c>
      <c r="D95174">
        <f t="shared" si="1487"/>
        <v>258</v>
      </c>
    </row>
    <row r="95175" spans="1:4">
      <c r="A95175" t="s">
        <v>95179</v>
      </c>
      <c r="B95175" t="str" cm="1">
        <f t="array" ref="B95175:C95175">_xlfn.TEXTSPLIT(A95175," ")</f>
        <v>95174</v>
      </c>
      <c r="C95175" t="str">
        <v>17395907</v>
      </c>
      <c r="D95175">
        <f t="shared" si="1487"/>
        <v>120</v>
      </c>
    </row>
    <row r="95176" spans="1:4">
      <c r="A95176" t="s">
        <v>95180</v>
      </c>
      <c r="B95176" t="str" cm="1">
        <f t="array" ref="B95176:C95176">_xlfn.TEXTSPLIT(A95176," ")</f>
        <v>95175</v>
      </c>
      <c r="C95176" t="str">
        <v>17396021</v>
      </c>
      <c r="D95176">
        <f t="shared" si="1487"/>
        <v>114</v>
      </c>
    </row>
    <row r="95177" spans="1:4">
      <c r="A95177" t="s">
        <v>95181</v>
      </c>
      <c r="B95177" t="str" cm="1">
        <f t="array" ref="B95177:C95177">_xlfn.TEXTSPLIT(A95177," ")</f>
        <v>95176</v>
      </c>
      <c r="C95177" t="str">
        <v>17396147</v>
      </c>
      <c r="D95177">
        <f t="shared" si="1487"/>
        <v>126</v>
      </c>
    </row>
    <row r="95178" spans="1:4">
      <c r="A95178" t="s">
        <v>95182</v>
      </c>
      <c r="B95178" t="str" cm="1">
        <f t="array" ref="B95178:C95178">_xlfn.TEXTSPLIT(A95178," ")</f>
        <v>95177</v>
      </c>
      <c r="C95178" t="str">
        <v>17396369</v>
      </c>
      <c r="D95178">
        <f t="shared" si="1487"/>
        <v>222</v>
      </c>
    </row>
    <row r="95179" spans="1:4">
      <c r="A95179" t="s">
        <v>95183</v>
      </c>
      <c r="B95179" t="str" cm="1">
        <f t="array" ref="B95179:C95179">_xlfn.TEXTSPLIT(A95179," ")</f>
        <v>95178</v>
      </c>
      <c r="C95179" t="str">
        <v>17396537</v>
      </c>
      <c r="D95179">
        <f t="shared" si="1487"/>
        <v>168</v>
      </c>
    </row>
    <row r="95180" spans="1:4">
      <c r="A95180" t="s">
        <v>95184</v>
      </c>
      <c r="B95180" t="str" cm="1">
        <f t="array" ref="B95180:C95180">_xlfn.TEXTSPLIT(A95180," ")</f>
        <v>95179</v>
      </c>
      <c r="C95180" t="str">
        <v>17396567</v>
      </c>
      <c r="D95180">
        <f t="shared" si="1487"/>
        <v>30</v>
      </c>
    </row>
    <row r="95181" spans="1:4">
      <c r="A95181" t="s">
        <v>95185</v>
      </c>
      <c r="B95181" t="str" cm="1">
        <f t="array" ref="B95181:C95181">_xlfn.TEXTSPLIT(A95181," ")</f>
        <v>95180</v>
      </c>
      <c r="C95181" t="str">
        <v>17396747</v>
      </c>
      <c r="D95181">
        <f t="shared" si="1487"/>
        <v>180</v>
      </c>
    </row>
    <row r="95182" spans="1:4">
      <c r="A95182" t="s">
        <v>95186</v>
      </c>
      <c r="B95182" t="str" cm="1">
        <f t="array" ref="B95182:C95182">_xlfn.TEXTSPLIT(A95182," ")</f>
        <v>95181</v>
      </c>
      <c r="C95182" t="str">
        <v>17396789</v>
      </c>
      <c r="D95182">
        <f t="shared" si="1487"/>
        <v>42</v>
      </c>
    </row>
    <row r="95183" spans="1:4">
      <c r="A95183" t="s">
        <v>95187</v>
      </c>
      <c r="B95183" t="str" cm="1">
        <f t="array" ref="B95183:C95183">_xlfn.TEXTSPLIT(A95183," ")</f>
        <v>95182</v>
      </c>
      <c r="C95183" t="str">
        <v>17396957</v>
      </c>
      <c r="D95183">
        <f t="shared" si="1487"/>
        <v>168</v>
      </c>
    </row>
    <row r="95184" spans="1:4">
      <c r="A95184" t="s">
        <v>95188</v>
      </c>
      <c r="B95184" t="str" cm="1">
        <f t="array" ref="B95184:C95184">_xlfn.TEXTSPLIT(A95184," ")</f>
        <v>95183</v>
      </c>
      <c r="C95184" t="str">
        <v>17396969</v>
      </c>
      <c r="D95184">
        <f t="shared" si="1487"/>
        <v>12</v>
      </c>
    </row>
    <row r="95185" spans="1:4">
      <c r="A95185" t="s">
        <v>95189</v>
      </c>
      <c r="B95185" t="str" cm="1">
        <f t="array" ref="B95185:C95185">_xlfn.TEXTSPLIT(A95185," ")</f>
        <v>95184</v>
      </c>
      <c r="C95185" t="str">
        <v>17397041</v>
      </c>
      <c r="D95185">
        <f t="shared" si="1487"/>
        <v>72</v>
      </c>
    </row>
    <row r="95186" spans="1:4">
      <c r="A95186" t="s">
        <v>95190</v>
      </c>
      <c r="B95186" t="str" cm="1">
        <f t="array" ref="B95186:C95186">_xlfn.TEXTSPLIT(A95186," ")</f>
        <v>95185</v>
      </c>
      <c r="C95186" t="str">
        <v>17397251</v>
      </c>
      <c r="D95186">
        <f t="shared" si="1487"/>
        <v>210</v>
      </c>
    </row>
    <row r="95187" spans="1:4">
      <c r="A95187" t="s">
        <v>95191</v>
      </c>
      <c r="B95187" t="str" cm="1">
        <f t="array" ref="B95187:C95187">_xlfn.TEXTSPLIT(A95187," ")</f>
        <v>95186</v>
      </c>
      <c r="C95187" t="str">
        <v>17397467</v>
      </c>
      <c r="D95187">
        <f t="shared" si="1487"/>
        <v>216</v>
      </c>
    </row>
    <row r="95188" spans="1:4">
      <c r="A95188" t="s">
        <v>95192</v>
      </c>
      <c r="B95188" t="str" cm="1">
        <f t="array" ref="B95188:C95188">_xlfn.TEXTSPLIT(A95188," ")</f>
        <v>95187</v>
      </c>
      <c r="C95188" t="str">
        <v>17397701</v>
      </c>
      <c r="D95188">
        <f t="shared" si="1487"/>
        <v>234</v>
      </c>
    </row>
    <row r="95189" spans="1:4">
      <c r="A95189" t="s">
        <v>95193</v>
      </c>
      <c r="B95189" t="str" cm="1">
        <f t="array" ref="B95189:C95189">_xlfn.TEXTSPLIT(A95189," ")</f>
        <v>95188</v>
      </c>
      <c r="C95189" t="str">
        <v>17397761</v>
      </c>
      <c r="D95189">
        <f t="shared" si="1487"/>
        <v>60</v>
      </c>
    </row>
    <row r="95190" spans="1:4">
      <c r="A95190" t="s">
        <v>95194</v>
      </c>
      <c r="B95190" t="str" cm="1">
        <f t="array" ref="B95190:C95190">_xlfn.TEXTSPLIT(A95190," ")</f>
        <v>95189</v>
      </c>
      <c r="C95190" t="str">
        <v>17397827</v>
      </c>
      <c r="D95190">
        <f t="shared" si="1487"/>
        <v>66</v>
      </c>
    </row>
    <row r="95191" spans="1:4">
      <c r="A95191" t="s">
        <v>95195</v>
      </c>
      <c r="B95191" t="str" cm="1">
        <f t="array" ref="B95191:C95191">_xlfn.TEXTSPLIT(A95191," ")</f>
        <v>95190</v>
      </c>
      <c r="C95191" t="str">
        <v>17398079</v>
      </c>
      <c r="D95191">
        <f t="shared" si="1487"/>
        <v>252</v>
      </c>
    </row>
    <row r="95192" spans="1:4">
      <c r="A95192" t="s">
        <v>95196</v>
      </c>
      <c r="B95192" t="str" cm="1">
        <f t="array" ref="B95192:C95192">_xlfn.TEXTSPLIT(A95192," ")</f>
        <v>95191</v>
      </c>
      <c r="C95192" t="str">
        <v>17398499</v>
      </c>
      <c r="D95192">
        <f t="shared" si="1487"/>
        <v>420</v>
      </c>
    </row>
    <row r="95193" spans="1:4">
      <c r="A95193" t="s">
        <v>95197</v>
      </c>
      <c r="B95193" t="str" cm="1">
        <f t="array" ref="B95193:C95193">_xlfn.TEXTSPLIT(A95193," ")</f>
        <v>95192</v>
      </c>
      <c r="C95193" t="str">
        <v>17398517</v>
      </c>
      <c r="D95193">
        <f t="shared" si="1487"/>
        <v>18</v>
      </c>
    </row>
    <row r="95194" spans="1:4">
      <c r="A95194" t="s">
        <v>95198</v>
      </c>
      <c r="B95194" t="str" cm="1">
        <f t="array" ref="B95194:C95194">_xlfn.TEXTSPLIT(A95194," ")</f>
        <v>95193</v>
      </c>
      <c r="C95194" t="str">
        <v>17399111</v>
      </c>
      <c r="D95194">
        <f t="shared" si="1487"/>
        <v>594</v>
      </c>
    </row>
    <row r="95195" spans="1:4">
      <c r="A95195" t="s">
        <v>95199</v>
      </c>
      <c r="B95195" t="str" cm="1">
        <f t="array" ref="B95195:C95195">_xlfn.TEXTSPLIT(A95195," ")</f>
        <v>95194</v>
      </c>
      <c r="C95195" t="str">
        <v>17399309</v>
      </c>
      <c r="D95195">
        <f t="shared" si="1487"/>
        <v>198</v>
      </c>
    </row>
    <row r="95196" spans="1:4">
      <c r="A95196" t="s">
        <v>95200</v>
      </c>
      <c r="B95196" t="str" cm="1">
        <f t="array" ref="B95196:C95196">_xlfn.TEXTSPLIT(A95196," ")</f>
        <v>95195</v>
      </c>
      <c r="C95196" t="str">
        <v>17399441</v>
      </c>
      <c r="D95196">
        <f t="shared" si="1487"/>
        <v>132</v>
      </c>
    </row>
    <row r="95197" spans="1:4">
      <c r="A95197" t="s">
        <v>95201</v>
      </c>
      <c r="B95197" t="str" cm="1">
        <f t="array" ref="B95197:C95197">_xlfn.TEXTSPLIT(A95197," ")</f>
        <v>95196</v>
      </c>
      <c r="C95197" t="str">
        <v>17399489</v>
      </c>
      <c r="D95197">
        <f t="shared" si="1487"/>
        <v>48</v>
      </c>
    </row>
    <row r="95198" spans="1:4">
      <c r="A95198" t="s">
        <v>95202</v>
      </c>
      <c r="B95198" t="str" cm="1">
        <f t="array" ref="B95198:C95198">_xlfn.TEXTSPLIT(A95198," ")</f>
        <v>95197</v>
      </c>
      <c r="C95198" t="str">
        <v>17399531</v>
      </c>
      <c r="D95198">
        <f t="shared" si="1487"/>
        <v>42</v>
      </c>
    </row>
    <row r="95199" spans="1:4">
      <c r="A95199" t="s">
        <v>95203</v>
      </c>
      <c r="B95199" t="str" cm="1">
        <f t="array" ref="B95199:C95199">_xlfn.TEXTSPLIT(A95199," ")</f>
        <v>95198</v>
      </c>
      <c r="C95199" t="str">
        <v>17399717</v>
      </c>
      <c r="D95199">
        <f t="shared" si="1487"/>
        <v>186</v>
      </c>
    </row>
    <row r="95200" spans="1:4">
      <c r="A95200" t="s">
        <v>95204</v>
      </c>
      <c r="B95200" t="str" cm="1">
        <f t="array" ref="B95200:C95200">_xlfn.TEXTSPLIT(A95200," ")</f>
        <v>95199</v>
      </c>
      <c r="C95200" t="str">
        <v>17399927</v>
      </c>
      <c r="D95200">
        <f t="shared" si="1487"/>
        <v>210</v>
      </c>
    </row>
    <row r="95201" spans="1:4">
      <c r="A95201" t="s">
        <v>95205</v>
      </c>
      <c r="B95201" t="str" cm="1">
        <f t="array" ref="B95201:C95201">_xlfn.TEXTSPLIT(A95201," ")</f>
        <v>95200</v>
      </c>
      <c r="C95201" t="str">
        <v>17400191</v>
      </c>
      <c r="D95201">
        <f t="shared" si="1487"/>
        <v>264</v>
      </c>
    </row>
    <row r="95202" spans="1:4">
      <c r="A95202" t="s">
        <v>95206</v>
      </c>
      <c r="B95202" t="str" cm="1">
        <f t="array" ref="B95202:C95202">_xlfn.TEXTSPLIT(A95202," ")</f>
        <v>95201</v>
      </c>
      <c r="C95202" t="str">
        <v>17400281</v>
      </c>
      <c r="D95202">
        <f t="shared" si="1487"/>
        <v>90</v>
      </c>
    </row>
    <row r="95203" spans="1:4">
      <c r="A95203" t="s">
        <v>95207</v>
      </c>
      <c r="B95203" t="str" cm="1">
        <f t="array" ref="B95203:C95203">_xlfn.TEXTSPLIT(A95203," ")</f>
        <v>95202</v>
      </c>
      <c r="C95203" t="str">
        <v>17400287</v>
      </c>
      <c r="D95203">
        <f t="shared" si="1487"/>
        <v>6</v>
      </c>
    </row>
    <row r="95204" spans="1:4">
      <c r="A95204" t="s">
        <v>95208</v>
      </c>
      <c r="B95204" t="str" cm="1">
        <f t="array" ref="B95204:C95204">_xlfn.TEXTSPLIT(A95204," ")</f>
        <v>95203</v>
      </c>
      <c r="C95204" t="str">
        <v>17400611</v>
      </c>
      <c r="D95204">
        <f t="shared" si="1487"/>
        <v>324</v>
      </c>
    </row>
    <row r="95205" spans="1:4">
      <c r="A95205" t="s">
        <v>95209</v>
      </c>
      <c r="B95205" t="str" cm="1">
        <f t="array" ref="B95205:C95205">_xlfn.TEXTSPLIT(A95205," ")</f>
        <v>95204</v>
      </c>
      <c r="C95205" t="str">
        <v>17401049</v>
      </c>
      <c r="D95205">
        <f t="shared" si="1487"/>
        <v>438</v>
      </c>
    </row>
    <row r="95206" spans="1:4">
      <c r="A95206" t="s">
        <v>95210</v>
      </c>
      <c r="B95206" t="str" cm="1">
        <f t="array" ref="B95206:C95206">_xlfn.TEXTSPLIT(A95206," ")</f>
        <v>95205</v>
      </c>
      <c r="C95206" t="str">
        <v>17401337</v>
      </c>
      <c r="D95206">
        <f t="shared" si="1487"/>
        <v>288</v>
      </c>
    </row>
    <row r="95207" spans="1:4">
      <c r="A95207" t="s">
        <v>95211</v>
      </c>
      <c r="B95207" t="str" cm="1">
        <f t="array" ref="B95207:C95207">_xlfn.TEXTSPLIT(A95207," ")</f>
        <v>95206</v>
      </c>
      <c r="C95207" t="str">
        <v>17401427</v>
      </c>
      <c r="D95207">
        <f t="shared" si="1487"/>
        <v>90</v>
      </c>
    </row>
    <row r="95208" spans="1:4">
      <c r="A95208" t="s">
        <v>95212</v>
      </c>
      <c r="B95208" t="str" cm="1">
        <f t="array" ref="B95208:C95208">_xlfn.TEXTSPLIT(A95208," ")</f>
        <v>95207</v>
      </c>
      <c r="C95208" t="str">
        <v>17401469</v>
      </c>
      <c r="D95208">
        <f t="shared" si="1487"/>
        <v>42</v>
      </c>
    </row>
    <row r="95209" spans="1:4">
      <c r="A95209" t="s">
        <v>95213</v>
      </c>
      <c r="B95209" t="str" cm="1">
        <f t="array" ref="B95209:C95209">_xlfn.TEXTSPLIT(A95209," ")</f>
        <v>95208</v>
      </c>
      <c r="C95209" t="str">
        <v>17401619</v>
      </c>
      <c r="D95209">
        <f t="shared" si="1487"/>
        <v>150</v>
      </c>
    </row>
    <row r="95210" spans="1:4">
      <c r="A95210" t="s">
        <v>95214</v>
      </c>
      <c r="B95210" t="str" cm="1">
        <f t="array" ref="B95210:C95210">_xlfn.TEXTSPLIT(A95210," ")</f>
        <v>95209</v>
      </c>
      <c r="C95210" t="str">
        <v>17402087</v>
      </c>
      <c r="D95210">
        <f t="shared" si="1487"/>
        <v>468</v>
      </c>
    </row>
    <row r="95211" spans="1:4">
      <c r="A95211" t="s">
        <v>95215</v>
      </c>
      <c r="B95211" t="str" cm="1">
        <f t="array" ref="B95211:C95211">_xlfn.TEXTSPLIT(A95211," ")</f>
        <v>95210</v>
      </c>
      <c r="C95211" t="str">
        <v>17402219</v>
      </c>
      <c r="D95211">
        <f t="shared" si="1487"/>
        <v>132</v>
      </c>
    </row>
    <row r="95212" spans="1:4">
      <c r="A95212" t="s">
        <v>95216</v>
      </c>
      <c r="B95212" t="str" cm="1">
        <f t="array" ref="B95212:C95212">_xlfn.TEXTSPLIT(A95212," ")</f>
        <v>95211</v>
      </c>
      <c r="C95212" t="str">
        <v>17402717</v>
      </c>
      <c r="D95212">
        <f t="shared" si="1487"/>
        <v>498</v>
      </c>
    </row>
    <row r="95213" spans="1:4">
      <c r="A95213" t="s">
        <v>95217</v>
      </c>
      <c r="B95213" t="str" cm="1">
        <f t="array" ref="B95213:C95213">_xlfn.TEXTSPLIT(A95213," ")</f>
        <v>95212</v>
      </c>
      <c r="C95213" t="str">
        <v>17403011</v>
      </c>
      <c r="D95213">
        <f t="shared" si="1487"/>
        <v>294</v>
      </c>
    </row>
    <row r="95214" spans="1:4">
      <c r="A95214" t="s">
        <v>95218</v>
      </c>
      <c r="B95214" t="str" cm="1">
        <f t="array" ref="B95214:C95214">_xlfn.TEXTSPLIT(A95214," ")</f>
        <v>95213</v>
      </c>
      <c r="C95214" t="str">
        <v>17403179</v>
      </c>
      <c r="D95214">
        <f t="shared" si="1487"/>
        <v>168</v>
      </c>
    </row>
    <row r="95215" spans="1:4">
      <c r="A95215" t="s">
        <v>95219</v>
      </c>
      <c r="B95215" t="str" cm="1">
        <f t="array" ref="B95215:C95215">_xlfn.TEXTSPLIT(A95215," ")</f>
        <v>95214</v>
      </c>
      <c r="C95215" t="str">
        <v>17403539</v>
      </c>
      <c r="D95215">
        <f t="shared" si="1487"/>
        <v>360</v>
      </c>
    </row>
    <row r="95216" spans="1:4">
      <c r="A95216" t="s">
        <v>95220</v>
      </c>
      <c r="B95216" t="str" cm="1">
        <f t="array" ref="B95216:C95216">_xlfn.TEXTSPLIT(A95216," ")</f>
        <v>95215</v>
      </c>
      <c r="C95216" t="str">
        <v>17403809</v>
      </c>
      <c r="D95216">
        <f t="shared" si="1487"/>
        <v>270</v>
      </c>
    </row>
    <row r="95217" spans="1:4">
      <c r="A95217" t="s">
        <v>95221</v>
      </c>
      <c r="B95217" t="str" cm="1">
        <f t="array" ref="B95217:C95217">_xlfn.TEXTSPLIT(A95217," ")</f>
        <v>95216</v>
      </c>
      <c r="C95217" t="str">
        <v>17403887</v>
      </c>
      <c r="D95217">
        <f t="shared" si="1487"/>
        <v>78</v>
      </c>
    </row>
    <row r="95218" spans="1:4">
      <c r="A95218" t="s">
        <v>95222</v>
      </c>
      <c r="B95218" t="str" cm="1">
        <f t="array" ref="B95218:C95218">_xlfn.TEXTSPLIT(A95218," ")</f>
        <v>95217</v>
      </c>
      <c r="C95218" t="str">
        <v>17404487</v>
      </c>
      <c r="D95218">
        <f t="shared" si="1487"/>
        <v>600</v>
      </c>
    </row>
    <row r="95219" spans="1:4">
      <c r="A95219" t="s">
        <v>95223</v>
      </c>
      <c r="B95219" t="str" cm="1">
        <f t="array" ref="B95219:C95219">_xlfn.TEXTSPLIT(A95219," ")</f>
        <v>95218</v>
      </c>
      <c r="C95219" t="str">
        <v>17404799</v>
      </c>
      <c r="D95219">
        <f t="shared" si="1487"/>
        <v>312</v>
      </c>
    </row>
    <row r="95220" spans="1:4">
      <c r="A95220" t="s">
        <v>95224</v>
      </c>
      <c r="B95220" t="str" cm="1">
        <f t="array" ref="B95220:C95220">_xlfn.TEXTSPLIT(A95220," ")</f>
        <v>95219</v>
      </c>
      <c r="C95220" t="str">
        <v>17405021</v>
      </c>
      <c r="D95220">
        <f t="shared" si="1487"/>
        <v>222</v>
      </c>
    </row>
    <row r="95221" spans="1:4">
      <c r="A95221" t="s">
        <v>95225</v>
      </c>
      <c r="B95221" t="str" cm="1">
        <f t="array" ref="B95221:C95221">_xlfn.TEXTSPLIT(A95221," ")</f>
        <v>95220</v>
      </c>
      <c r="C95221" t="str">
        <v>17405231</v>
      </c>
      <c r="D95221">
        <f t="shared" si="1487"/>
        <v>210</v>
      </c>
    </row>
    <row r="95222" spans="1:4">
      <c r="A95222" t="s">
        <v>95226</v>
      </c>
      <c r="B95222" t="str" cm="1">
        <f t="array" ref="B95222:C95222">_xlfn.TEXTSPLIT(A95222," ")</f>
        <v>95221</v>
      </c>
      <c r="C95222" t="str">
        <v>17405621</v>
      </c>
      <c r="D95222">
        <f t="shared" si="1487"/>
        <v>390</v>
      </c>
    </row>
    <row r="95223" spans="1:4">
      <c r="A95223" t="s">
        <v>95227</v>
      </c>
      <c r="B95223" t="str" cm="1">
        <f t="array" ref="B95223:C95223">_xlfn.TEXTSPLIT(A95223," ")</f>
        <v>95222</v>
      </c>
      <c r="C95223" t="str">
        <v>17405657</v>
      </c>
      <c r="D95223">
        <f t="shared" si="1487"/>
        <v>36</v>
      </c>
    </row>
    <row r="95224" spans="1:4">
      <c r="A95224" t="s">
        <v>95228</v>
      </c>
      <c r="B95224" t="str" cm="1">
        <f t="array" ref="B95224:C95224">_xlfn.TEXTSPLIT(A95224," ")</f>
        <v>95223</v>
      </c>
      <c r="C95224" t="str">
        <v>17405747</v>
      </c>
      <c r="D95224">
        <f t="shared" si="1487"/>
        <v>90</v>
      </c>
    </row>
    <row r="95225" spans="1:4">
      <c r="A95225" t="s">
        <v>95229</v>
      </c>
      <c r="B95225" t="str" cm="1">
        <f t="array" ref="B95225:C95225">_xlfn.TEXTSPLIT(A95225," ")</f>
        <v>95224</v>
      </c>
      <c r="C95225" t="str">
        <v>17405891</v>
      </c>
      <c r="D95225">
        <f t="shared" si="1487"/>
        <v>144</v>
      </c>
    </row>
    <row r="95226" spans="1:4">
      <c r="A95226" t="s">
        <v>95230</v>
      </c>
      <c r="B95226" t="str" cm="1">
        <f t="array" ref="B95226:C95226">_xlfn.TEXTSPLIT(A95226," ")</f>
        <v>95225</v>
      </c>
      <c r="C95226" t="str">
        <v>17405951</v>
      </c>
      <c r="D95226">
        <f t="shared" si="1487"/>
        <v>60</v>
      </c>
    </row>
    <row r="95227" spans="1:4">
      <c r="A95227" t="s">
        <v>95231</v>
      </c>
      <c r="B95227" t="str" cm="1">
        <f t="array" ref="B95227:C95227">_xlfn.TEXTSPLIT(A95227," ")</f>
        <v>95226</v>
      </c>
      <c r="C95227" t="str">
        <v>17406197</v>
      </c>
      <c r="D95227">
        <f t="shared" si="1487"/>
        <v>246</v>
      </c>
    </row>
    <row r="95228" spans="1:4">
      <c r="A95228" t="s">
        <v>95232</v>
      </c>
      <c r="B95228" t="str" cm="1">
        <f t="array" ref="B95228:C95228">_xlfn.TEXTSPLIT(A95228," ")</f>
        <v>95227</v>
      </c>
      <c r="C95228" t="str">
        <v>17407391</v>
      </c>
      <c r="D95228">
        <f t="shared" si="1487"/>
        <v>1194</v>
      </c>
    </row>
    <row r="95229" spans="1:4">
      <c r="A95229" t="s">
        <v>95233</v>
      </c>
      <c r="B95229" t="str" cm="1">
        <f t="array" ref="B95229:C95229">_xlfn.TEXTSPLIT(A95229," ")</f>
        <v>95228</v>
      </c>
      <c r="C95229" t="str">
        <v>17407517</v>
      </c>
      <c r="D95229">
        <f t="shared" si="1487"/>
        <v>126</v>
      </c>
    </row>
    <row r="95230" spans="1:4">
      <c r="A95230" t="s">
        <v>95234</v>
      </c>
      <c r="B95230" t="str" cm="1">
        <f t="array" ref="B95230:C95230">_xlfn.TEXTSPLIT(A95230," ")</f>
        <v>95229</v>
      </c>
      <c r="C95230" t="str">
        <v>17407877</v>
      </c>
      <c r="D95230">
        <f t="shared" si="1487"/>
        <v>360</v>
      </c>
    </row>
    <row r="95231" spans="1:4">
      <c r="A95231" t="s">
        <v>95235</v>
      </c>
      <c r="B95231" t="str" cm="1">
        <f t="array" ref="B95231:C95231">_xlfn.TEXTSPLIT(A95231," ")</f>
        <v>95230</v>
      </c>
      <c r="C95231" t="str">
        <v>17407961</v>
      </c>
      <c r="D95231">
        <f t="shared" si="1487"/>
        <v>84</v>
      </c>
    </row>
    <row r="95232" spans="1:4">
      <c r="A95232" t="s">
        <v>95236</v>
      </c>
      <c r="B95232" t="str" cm="1">
        <f t="array" ref="B95232:C95232">_xlfn.TEXTSPLIT(A95232," ")</f>
        <v>95231</v>
      </c>
      <c r="C95232" t="str">
        <v>17407967</v>
      </c>
      <c r="D95232">
        <f t="shared" si="1487"/>
        <v>6</v>
      </c>
    </row>
    <row r="95233" spans="1:4">
      <c r="A95233" t="s">
        <v>95237</v>
      </c>
      <c r="B95233" t="str" cm="1">
        <f t="array" ref="B95233:C95233">_xlfn.TEXTSPLIT(A95233," ")</f>
        <v>95232</v>
      </c>
      <c r="C95233" t="str">
        <v>17407979</v>
      </c>
      <c r="D95233">
        <f t="shared" si="1487"/>
        <v>12</v>
      </c>
    </row>
    <row r="95234" spans="1:4">
      <c r="A95234" t="s">
        <v>95238</v>
      </c>
      <c r="B95234" t="str" cm="1">
        <f t="array" ref="B95234:C95234">_xlfn.TEXTSPLIT(A95234," ")</f>
        <v>95233</v>
      </c>
      <c r="C95234" t="str">
        <v>17408087</v>
      </c>
      <c r="D95234">
        <f t="shared" si="1487"/>
        <v>108</v>
      </c>
    </row>
    <row r="95235" spans="1:4">
      <c r="A95235" t="s">
        <v>95239</v>
      </c>
      <c r="B95235" t="str" cm="1">
        <f t="array" ref="B95235:C95235">_xlfn.TEXTSPLIT(A95235," ")</f>
        <v>95234</v>
      </c>
      <c r="C95235" t="str">
        <v>17408099</v>
      </c>
      <c r="D95235">
        <f t="shared" si="1487"/>
        <v>12</v>
      </c>
    </row>
    <row r="95236" spans="1:4">
      <c r="A95236" t="s">
        <v>95240</v>
      </c>
      <c r="B95236" t="str" cm="1">
        <f t="array" ref="B95236:C95236">_xlfn.TEXTSPLIT(A95236," ")</f>
        <v>95235</v>
      </c>
      <c r="C95236" t="str">
        <v>17408429</v>
      </c>
      <c r="D95236">
        <f t="shared" ref="D95236:D95299" si="1488">C95236-C95235</f>
        <v>330</v>
      </c>
    </row>
    <row r="95237" spans="1:4">
      <c r="A95237" t="s">
        <v>95241</v>
      </c>
      <c r="B95237" t="str" cm="1">
        <f t="array" ref="B95237:C95237">_xlfn.TEXTSPLIT(A95237," ")</f>
        <v>95236</v>
      </c>
      <c r="C95237" t="str">
        <v>17409407</v>
      </c>
      <c r="D95237">
        <f t="shared" si="1488"/>
        <v>978</v>
      </c>
    </row>
    <row r="95238" spans="1:4">
      <c r="A95238" t="s">
        <v>95242</v>
      </c>
      <c r="B95238" t="str" cm="1">
        <f t="array" ref="B95238:C95238">_xlfn.TEXTSPLIT(A95238," ")</f>
        <v>95237</v>
      </c>
      <c r="C95238" t="str">
        <v>17409419</v>
      </c>
      <c r="D95238">
        <f t="shared" si="1488"/>
        <v>12</v>
      </c>
    </row>
    <row r="95239" spans="1:4">
      <c r="A95239" t="s">
        <v>95243</v>
      </c>
      <c r="B95239" t="str" cm="1">
        <f t="array" ref="B95239:C95239">_xlfn.TEXTSPLIT(A95239," ")</f>
        <v>95238</v>
      </c>
      <c r="C95239" t="str">
        <v>17410007</v>
      </c>
      <c r="D95239">
        <f t="shared" si="1488"/>
        <v>588</v>
      </c>
    </row>
    <row r="95240" spans="1:4">
      <c r="A95240" t="s">
        <v>95244</v>
      </c>
      <c r="B95240" t="str" cm="1">
        <f t="array" ref="B95240:C95240">_xlfn.TEXTSPLIT(A95240," ")</f>
        <v>95239</v>
      </c>
      <c r="C95240" t="str">
        <v>17410229</v>
      </c>
      <c r="D95240">
        <f t="shared" si="1488"/>
        <v>222</v>
      </c>
    </row>
    <row r="95241" spans="1:4">
      <c r="A95241" t="s">
        <v>95245</v>
      </c>
      <c r="B95241" t="str" cm="1">
        <f t="array" ref="B95241:C95241">_xlfn.TEXTSPLIT(A95241," ")</f>
        <v>95240</v>
      </c>
      <c r="C95241" t="str">
        <v>17410271</v>
      </c>
      <c r="D95241">
        <f t="shared" si="1488"/>
        <v>42</v>
      </c>
    </row>
    <row r="95242" spans="1:4">
      <c r="A95242" t="s">
        <v>95246</v>
      </c>
      <c r="B95242" t="str" cm="1">
        <f t="array" ref="B95242:C95242">_xlfn.TEXTSPLIT(A95242," ")</f>
        <v>95241</v>
      </c>
      <c r="C95242" t="str">
        <v>17410577</v>
      </c>
      <c r="D95242">
        <f t="shared" si="1488"/>
        <v>306</v>
      </c>
    </row>
    <row r="95243" spans="1:4">
      <c r="A95243" t="s">
        <v>95247</v>
      </c>
      <c r="B95243" t="str" cm="1">
        <f t="array" ref="B95243:C95243">_xlfn.TEXTSPLIT(A95243," ")</f>
        <v>95242</v>
      </c>
      <c r="C95243" t="str">
        <v>17410619</v>
      </c>
      <c r="D95243">
        <f t="shared" si="1488"/>
        <v>42</v>
      </c>
    </row>
    <row r="95244" spans="1:4">
      <c r="A95244" t="s">
        <v>95248</v>
      </c>
      <c r="B95244" t="str" cm="1">
        <f t="array" ref="B95244:C95244">_xlfn.TEXTSPLIT(A95244," ")</f>
        <v>95243</v>
      </c>
      <c r="C95244" t="str">
        <v>17410637</v>
      </c>
      <c r="D95244">
        <f t="shared" si="1488"/>
        <v>18</v>
      </c>
    </row>
    <row r="95245" spans="1:4">
      <c r="A95245" t="s">
        <v>95249</v>
      </c>
      <c r="B95245" t="str" cm="1">
        <f t="array" ref="B95245:C95245">_xlfn.TEXTSPLIT(A95245," ")</f>
        <v>95244</v>
      </c>
      <c r="C95245" t="str">
        <v>17410649</v>
      </c>
      <c r="D95245">
        <f t="shared" si="1488"/>
        <v>12</v>
      </c>
    </row>
    <row r="95246" spans="1:4">
      <c r="A95246" t="s">
        <v>95250</v>
      </c>
      <c r="B95246" t="str" cm="1">
        <f t="array" ref="B95246:C95246">_xlfn.TEXTSPLIT(A95246," ")</f>
        <v>95245</v>
      </c>
      <c r="C95246" t="str">
        <v>17410697</v>
      </c>
      <c r="D95246">
        <f t="shared" si="1488"/>
        <v>48</v>
      </c>
    </row>
    <row r="95247" spans="1:4">
      <c r="A95247" t="s">
        <v>95251</v>
      </c>
      <c r="B95247" t="str" cm="1">
        <f t="array" ref="B95247:C95247">_xlfn.TEXTSPLIT(A95247," ")</f>
        <v>95246</v>
      </c>
      <c r="C95247" t="str">
        <v>17410961</v>
      </c>
      <c r="D95247">
        <f t="shared" si="1488"/>
        <v>264</v>
      </c>
    </row>
    <row r="95248" spans="1:4">
      <c r="A95248" t="s">
        <v>95252</v>
      </c>
      <c r="B95248" t="str" cm="1">
        <f t="array" ref="B95248:C95248">_xlfn.TEXTSPLIT(A95248," ")</f>
        <v>95247</v>
      </c>
      <c r="C95248" t="str">
        <v>17410997</v>
      </c>
      <c r="D95248">
        <f t="shared" si="1488"/>
        <v>36</v>
      </c>
    </row>
    <row r="95249" spans="1:4">
      <c r="A95249" t="s">
        <v>95253</v>
      </c>
      <c r="B95249" t="str" cm="1">
        <f t="array" ref="B95249:C95249">_xlfn.TEXTSPLIT(A95249," ")</f>
        <v>95248</v>
      </c>
      <c r="C95249" t="str">
        <v>17411129</v>
      </c>
      <c r="D95249">
        <f t="shared" si="1488"/>
        <v>132</v>
      </c>
    </row>
    <row r="95250" spans="1:4">
      <c r="A95250" t="s">
        <v>95254</v>
      </c>
      <c r="B95250" t="str" cm="1">
        <f t="array" ref="B95250:C95250">_xlfn.TEXTSPLIT(A95250," ")</f>
        <v>95249</v>
      </c>
      <c r="C95250" t="str">
        <v>17411699</v>
      </c>
      <c r="D95250">
        <f t="shared" si="1488"/>
        <v>570</v>
      </c>
    </row>
    <row r="95251" spans="1:4">
      <c r="A95251" t="s">
        <v>95255</v>
      </c>
      <c r="B95251" t="str" cm="1">
        <f t="array" ref="B95251:C95251">_xlfn.TEXTSPLIT(A95251," ")</f>
        <v>95250</v>
      </c>
      <c r="C95251" t="str">
        <v>17411729</v>
      </c>
      <c r="D95251">
        <f t="shared" si="1488"/>
        <v>30</v>
      </c>
    </row>
    <row r="95252" spans="1:4">
      <c r="A95252" t="s">
        <v>95256</v>
      </c>
      <c r="B95252" t="str" cm="1">
        <f t="array" ref="B95252:C95252">_xlfn.TEXTSPLIT(A95252," ")</f>
        <v>95251</v>
      </c>
      <c r="C95252" t="str">
        <v>17411747</v>
      </c>
      <c r="D95252">
        <f t="shared" si="1488"/>
        <v>18</v>
      </c>
    </row>
    <row r="95253" spans="1:4">
      <c r="A95253" t="s">
        <v>95257</v>
      </c>
      <c r="B95253" t="str" cm="1">
        <f t="array" ref="B95253:C95253">_xlfn.TEXTSPLIT(A95253," ")</f>
        <v>95252</v>
      </c>
      <c r="C95253" t="str">
        <v>17411981</v>
      </c>
      <c r="D95253">
        <f t="shared" si="1488"/>
        <v>234</v>
      </c>
    </row>
    <row r="95254" spans="1:4">
      <c r="A95254" t="s">
        <v>95258</v>
      </c>
      <c r="B95254" t="str" cm="1">
        <f t="array" ref="B95254:C95254">_xlfn.TEXTSPLIT(A95254," ")</f>
        <v>95253</v>
      </c>
      <c r="C95254" t="str">
        <v>17412191</v>
      </c>
      <c r="D95254">
        <f t="shared" si="1488"/>
        <v>210</v>
      </c>
    </row>
    <row r="95255" spans="1:4">
      <c r="A95255" t="s">
        <v>95259</v>
      </c>
      <c r="B95255" t="str" cm="1">
        <f t="array" ref="B95255:C95255">_xlfn.TEXTSPLIT(A95255," ")</f>
        <v>95254</v>
      </c>
      <c r="C95255" t="str">
        <v>17412737</v>
      </c>
      <c r="D95255">
        <f t="shared" si="1488"/>
        <v>546</v>
      </c>
    </row>
    <row r="95256" spans="1:4">
      <c r="A95256" t="s">
        <v>95260</v>
      </c>
      <c r="B95256" t="str" cm="1">
        <f t="array" ref="B95256:C95256">_xlfn.TEXTSPLIT(A95256," ")</f>
        <v>95255</v>
      </c>
      <c r="C95256" t="str">
        <v>17412851</v>
      </c>
      <c r="D95256">
        <f t="shared" si="1488"/>
        <v>114</v>
      </c>
    </row>
    <row r="95257" spans="1:4">
      <c r="A95257" t="s">
        <v>95261</v>
      </c>
      <c r="B95257" t="str" cm="1">
        <f t="array" ref="B95257:C95257">_xlfn.TEXTSPLIT(A95257," ")</f>
        <v>95256</v>
      </c>
      <c r="C95257" t="str">
        <v>17412881</v>
      </c>
      <c r="D95257">
        <f t="shared" si="1488"/>
        <v>30</v>
      </c>
    </row>
    <row r="95258" spans="1:4">
      <c r="A95258" t="s">
        <v>95262</v>
      </c>
      <c r="B95258" t="str" cm="1">
        <f t="array" ref="B95258:C95258">_xlfn.TEXTSPLIT(A95258," ")</f>
        <v>95257</v>
      </c>
      <c r="C95258" t="str">
        <v>17413157</v>
      </c>
      <c r="D95258">
        <f t="shared" si="1488"/>
        <v>276</v>
      </c>
    </row>
    <row r="95259" spans="1:4">
      <c r="A95259" t="s">
        <v>95263</v>
      </c>
      <c r="B95259" t="str" cm="1">
        <f t="array" ref="B95259:C95259">_xlfn.TEXTSPLIT(A95259," ")</f>
        <v>95258</v>
      </c>
      <c r="C95259" t="str">
        <v>17413211</v>
      </c>
      <c r="D95259">
        <f t="shared" si="1488"/>
        <v>54</v>
      </c>
    </row>
    <row r="95260" spans="1:4">
      <c r="A95260" t="s">
        <v>95264</v>
      </c>
      <c r="B95260" t="str" cm="1">
        <f t="array" ref="B95260:C95260">_xlfn.TEXTSPLIT(A95260," ")</f>
        <v>95259</v>
      </c>
      <c r="C95260" t="str">
        <v>17413379</v>
      </c>
      <c r="D95260">
        <f t="shared" si="1488"/>
        <v>168</v>
      </c>
    </row>
    <row r="95261" spans="1:4">
      <c r="A95261" t="s">
        <v>95265</v>
      </c>
      <c r="B95261" t="str" cm="1">
        <f t="array" ref="B95261:C95261">_xlfn.TEXTSPLIT(A95261," ")</f>
        <v>95260</v>
      </c>
      <c r="C95261" t="str">
        <v>17413391</v>
      </c>
      <c r="D95261">
        <f t="shared" si="1488"/>
        <v>12</v>
      </c>
    </row>
    <row r="95262" spans="1:4">
      <c r="A95262" t="s">
        <v>95266</v>
      </c>
      <c r="B95262" t="str" cm="1">
        <f t="array" ref="B95262:C95262">_xlfn.TEXTSPLIT(A95262," ")</f>
        <v>95261</v>
      </c>
      <c r="C95262" t="str">
        <v>17413439</v>
      </c>
      <c r="D95262">
        <f t="shared" si="1488"/>
        <v>48</v>
      </c>
    </row>
    <row r="95263" spans="1:4">
      <c r="A95263" t="s">
        <v>95267</v>
      </c>
      <c r="B95263" t="str" cm="1">
        <f t="array" ref="B95263:C95263">_xlfn.TEXTSPLIT(A95263," ")</f>
        <v>95262</v>
      </c>
      <c r="C95263" t="str">
        <v>17413871</v>
      </c>
      <c r="D95263">
        <f t="shared" si="1488"/>
        <v>432</v>
      </c>
    </row>
    <row r="95264" spans="1:4">
      <c r="A95264" t="s">
        <v>95268</v>
      </c>
      <c r="B95264" t="str" cm="1">
        <f t="array" ref="B95264:C95264">_xlfn.TEXTSPLIT(A95264," ")</f>
        <v>95263</v>
      </c>
      <c r="C95264" t="str">
        <v>17414081</v>
      </c>
      <c r="D95264">
        <f t="shared" si="1488"/>
        <v>210</v>
      </c>
    </row>
    <row r="95265" spans="1:4">
      <c r="A95265" t="s">
        <v>95269</v>
      </c>
      <c r="B95265" t="str" cm="1">
        <f t="array" ref="B95265:C95265">_xlfn.TEXTSPLIT(A95265," ")</f>
        <v>95264</v>
      </c>
      <c r="C95265" t="str">
        <v>17414321</v>
      </c>
      <c r="D95265">
        <f t="shared" si="1488"/>
        <v>240</v>
      </c>
    </row>
    <row r="95266" spans="1:4">
      <c r="A95266" t="s">
        <v>95270</v>
      </c>
      <c r="B95266" t="str" cm="1">
        <f t="array" ref="B95266:C95266">_xlfn.TEXTSPLIT(A95266," ")</f>
        <v>95265</v>
      </c>
      <c r="C95266" t="str">
        <v>17414387</v>
      </c>
      <c r="D95266">
        <f t="shared" si="1488"/>
        <v>66</v>
      </c>
    </row>
    <row r="95267" spans="1:4">
      <c r="A95267" t="s">
        <v>95271</v>
      </c>
      <c r="B95267" t="str" cm="1">
        <f t="array" ref="B95267:C95267">_xlfn.TEXTSPLIT(A95267," ")</f>
        <v>95266</v>
      </c>
      <c r="C95267" t="str">
        <v>17414399</v>
      </c>
      <c r="D95267">
        <f t="shared" si="1488"/>
        <v>12</v>
      </c>
    </row>
    <row r="95268" spans="1:4">
      <c r="A95268" t="s">
        <v>95272</v>
      </c>
      <c r="B95268" t="str" cm="1">
        <f t="array" ref="B95268:C95268">_xlfn.TEXTSPLIT(A95268," ")</f>
        <v>95267</v>
      </c>
      <c r="C95268" t="str">
        <v>17414459</v>
      </c>
      <c r="D95268">
        <f t="shared" si="1488"/>
        <v>60</v>
      </c>
    </row>
    <row r="95269" spans="1:4">
      <c r="A95269" t="s">
        <v>95273</v>
      </c>
      <c r="B95269" t="str" cm="1">
        <f t="array" ref="B95269:C95269">_xlfn.TEXTSPLIT(A95269," ")</f>
        <v>95268</v>
      </c>
      <c r="C95269" t="str">
        <v>17414489</v>
      </c>
      <c r="D95269">
        <f t="shared" si="1488"/>
        <v>30</v>
      </c>
    </row>
    <row r="95270" spans="1:4">
      <c r="A95270" t="s">
        <v>95274</v>
      </c>
      <c r="B95270" t="str" cm="1">
        <f t="array" ref="B95270:C95270">_xlfn.TEXTSPLIT(A95270," ")</f>
        <v>95269</v>
      </c>
      <c r="C95270" t="str">
        <v>17414921</v>
      </c>
      <c r="D95270">
        <f t="shared" si="1488"/>
        <v>432</v>
      </c>
    </row>
    <row r="95271" spans="1:4">
      <c r="A95271" t="s">
        <v>95275</v>
      </c>
      <c r="B95271" t="str" cm="1">
        <f t="array" ref="B95271:C95271">_xlfn.TEXTSPLIT(A95271," ")</f>
        <v>95270</v>
      </c>
      <c r="C95271" t="str">
        <v>17415017</v>
      </c>
      <c r="D95271">
        <f t="shared" si="1488"/>
        <v>96</v>
      </c>
    </row>
    <row r="95272" spans="1:4">
      <c r="A95272" t="s">
        <v>95276</v>
      </c>
      <c r="B95272" t="str" cm="1">
        <f t="array" ref="B95272:C95272">_xlfn.TEXTSPLIT(A95272," ")</f>
        <v>95271</v>
      </c>
      <c r="C95272" t="str">
        <v>17415287</v>
      </c>
      <c r="D95272">
        <f t="shared" si="1488"/>
        <v>270</v>
      </c>
    </row>
    <row r="95273" spans="1:4">
      <c r="A95273" t="s">
        <v>95277</v>
      </c>
      <c r="B95273" t="str" cm="1">
        <f t="array" ref="B95273:C95273">_xlfn.TEXTSPLIT(A95273," ")</f>
        <v>95272</v>
      </c>
      <c r="C95273" t="str">
        <v>17415371</v>
      </c>
      <c r="D95273">
        <f t="shared" si="1488"/>
        <v>84</v>
      </c>
    </row>
    <row r="95274" spans="1:4">
      <c r="A95274" t="s">
        <v>95278</v>
      </c>
      <c r="B95274" t="str" cm="1">
        <f t="array" ref="B95274:C95274">_xlfn.TEXTSPLIT(A95274," ")</f>
        <v>95273</v>
      </c>
      <c r="C95274" t="str">
        <v>17415479</v>
      </c>
      <c r="D95274">
        <f t="shared" si="1488"/>
        <v>108</v>
      </c>
    </row>
    <row r="95275" spans="1:4">
      <c r="A95275" t="s">
        <v>95279</v>
      </c>
      <c r="B95275" t="str" cm="1">
        <f t="array" ref="B95275:C95275">_xlfn.TEXTSPLIT(A95275," ")</f>
        <v>95274</v>
      </c>
      <c r="C95275" t="str">
        <v>17415551</v>
      </c>
      <c r="D95275">
        <f t="shared" si="1488"/>
        <v>72</v>
      </c>
    </row>
    <row r="95276" spans="1:4">
      <c r="A95276" t="s">
        <v>95280</v>
      </c>
      <c r="B95276" t="str" cm="1">
        <f t="array" ref="B95276:C95276">_xlfn.TEXTSPLIT(A95276," ")</f>
        <v>95275</v>
      </c>
      <c r="C95276" t="str">
        <v>17416391</v>
      </c>
      <c r="D95276">
        <f t="shared" si="1488"/>
        <v>840</v>
      </c>
    </row>
    <row r="95277" spans="1:4">
      <c r="A95277" t="s">
        <v>95281</v>
      </c>
      <c r="B95277" t="str" cm="1">
        <f t="array" ref="B95277:C95277">_xlfn.TEXTSPLIT(A95277," ")</f>
        <v>95276</v>
      </c>
      <c r="C95277" t="str">
        <v>17416409</v>
      </c>
      <c r="D95277">
        <f t="shared" si="1488"/>
        <v>18</v>
      </c>
    </row>
    <row r="95278" spans="1:4">
      <c r="A95278" t="s">
        <v>95282</v>
      </c>
      <c r="B95278" t="str" cm="1">
        <f t="array" ref="B95278:C95278">_xlfn.TEXTSPLIT(A95278," ")</f>
        <v>95277</v>
      </c>
      <c r="C95278" t="str">
        <v>17416457</v>
      </c>
      <c r="D95278">
        <f t="shared" si="1488"/>
        <v>48</v>
      </c>
    </row>
    <row r="95279" spans="1:4">
      <c r="A95279" t="s">
        <v>95283</v>
      </c>
      <c r="B95279" t="str" cm="1">
        <f t="array" ref="B95279:C95279">_xlfn.TEXTSPLIT(A95279," ")</f>
        <v>95278</v>
      </c>
      <c r="C95279" t="str">
        <v>17416769</v>
      </c>
      <c r="D95279">
        <f t="shared" si="1488"/>
        <v>312</v>
      </c>
    </row>
    <row r="95280" spans="1:4">
      <c r="A95280" t="s">
        <v>95284</v>
      </c>
      <c r="B95280" t="str" cm="1">
        <f t="array" ref="B95280:C95280">_xlfn.TEXTSPLIT(A95280," ")</f>
        <v>95279</v>
      </c>
      <c r="C95280" t="str">
        <v>17416871</v>
      </c>
      <c r="D95280">
        <f t="shared" si="1488"/>
        <v>102</v>
      </c>
    </row>
    <row r="95281" spans="1:4">
      <c r="A95281" t="s">
        <v>95285</v>
      </c>
      <c r="B95281" t="str" cm="1">
        <f t="array" ref="B95281:C95281">_xlfn.TEXTSPLIT(A95281," ")</f>
        <v>95280</v>
      </c>
      <c r="C95281" t="str">
        <v>17417261</v>
      </c>
      <c r="D95281">
        <f t="shared" si="1488"/>
        <v>390</v>
      </c>
    </row>
    <row r="95282" spans="1:4">
      <c r="A95282" t="s">
        <v>95286</v>
      </c>
      <c r="B95282" t="str" cm="1">
        <f t="array" ref="B95282:C95282">_xlfn.TEXTSPLIT(A95282," ")</f>
        <v>95281</v>
      </c>
      <c r="C95282" t="str">
        <v>17417327</v>
      </c>
      <c r="D95282">
        <f t="shared" si="1488"/>
        <v>66</v>
      </c>
    </row>
    <row r="95283" spans="1:4">
      <c r="A95283" t="s">
        <v>95287</v>
      </c>
      <c r="B95283" t="str" cm="1">
        <f t="array" ref="B95283:C95283">_xlfn.TEXTSPLIT(A95283," ")</f>
        <v>95282</v>
      </c>
      <c r="C95283" t="str">
        <v>17418281</v>
      </c>
      <c r="D95283">
        <f t="shared" si="1488"/>
        <v>954</v>
      </c>
    </row>
    <row r="95284" spans="1:4">
      <c r="A95284" t="s">
        <v>95288</v>
      </c>
      <c r="B95284" t="str" cm="1">
        <f t="array" ref="B95284:C95284">_xlfn.TEXTSPLIT(A95284," ")</f>
        <v>95283</v>
      </c>
      <c r="C95284" t="str">
        <v>17418407</v>
      </c>
      <c r="D95284">
        <f t="shared" si="1488"/>
        <v>126</v>
      </c>
    </row>
    <row r="95285" spans="1:4">
      <c r="A95285" t="s">
        <v>95289</v>
      </c>
      <c r="B95285" t="str" cm="1">
        <f t="array" ref="B95285:C95285">_xlfn.TEXTSPLIT(A95285," ")</f>
        <v>95284</v>
      </c>
      <c r="C95285" t="str">
        <v>17418449</v>
      </c>
      <c r="D95285">
        <f t="shared" si="1488"/>
        <v>42</v>
      </c>
    </row>
    <row r="95286" spans="1:4">
      <c r="A95286" t="s">
        <v>95290</v>
      </c>
      <c r="B95286" t="str" cm="1">
        <f t="array" ref="B95286:C95286">_xlfn.TEXTSPLIT(A95286," ")</f>
        <v>95285</v>
      </c>
      <c r="C95286" t="str">
        <v>17418491</v>
      </c>
      <c r="D95286">
        <f t="shared" si="1488"/>
        <v>42</v>
      </c>
    </row>
    <row r="95287" spans="1:4">
      <c r="A95287" t="s">
        <v>95291</v>
      </c>
      <c r="B95287" t="str" cm="1">
        <f t="array" ref="B95287:C95287">_xlfn.TEXTSPLIT(A95287," ")</f>
        <v>95286</v>
      </c>
      <c r="C95287" t="str">
        <v>17418719</v>
      </c>
      <c r="D95287">
        <f t="shared" si="1488"/>
        <v>228</v>
      </c>
    </row>
    <row r="95288" spans="1:4">
      <c r="A95288" t="s">
        <v>95292</v>
      </c>
      <c r="B95288" t="str" cm="1">
        <f t="array" ref="B95288:C95288">_xlfn.TEXTSPLIT(A95288," ")</f>
        <v>95287</v>
      </c>
      <c r="C95288" t="str">
        <v>17418857</v>
      </c>
      <c r="D95288">
        <f t="shared" si="1488"/>
        <v>138</v>
      </c>
    </row>
    <row r="95289" spans="1:4">
      <c r="A95289" t="s">
        <v>95293</v>
      </c>
      <c r="B95289" t="str" cm="1">
        <f t="array" ref="B95289:C95289">_xlfn.TEXTSPLIT(A95289," ")</f>
        <v>95288</v>
      </c>
      <c r="C95289" t="str">
        <v>17418881</v>
      </c>
      <c r="D95289">
        <f t="shared" si="1488"/>
        <v>24</v>
      </c>
    </row>
    <row r="95290" spans="1:4">
      <c r="A95290" t="s">
        <v>95294</v>
      </c>
      <c r="B95290" t="str" cm="1">
        <f t="array" ref="B95290:C95290">_xlfn.TEXTSPLIT(A95290," ")</f>
        <v>95289</v>
      </c>
      <c r="C95290" t="str">
        <v>17419019</v>
      </c>
      <c r="D95290">
        <f t="shared" si="1488"/>
        <v>138</v>
      </c>
    </row>
    <row r="95291" spans="1:4">
      <c r="A95291" t="s">
        <v>95295</v>
      </c>
      <c r="B95291" t="str" cm="1">
        <f t="array" ref="B95291:C95291">_xlfn.TEXTSPLIT(A95291," ")</f>
        <v>95290</v>
      </c>
      <c r="C95291" t="str">
        <v>17419151</v>
      </c>
      <c r="D95291">
        <f t="shared" si="1488"/>
        <v>132</v>
      </c>
    </row>
    <row r="95292" spans="1:4">
      <c r="A95292" t="s">
        <v>95296</v>
      </c>
      <c r="B95292" t="str" cm="1">
        <f t="array" ref="B95292:C95292">_xlfn.TEXTSPLIT(A95292," ")</f>
        <v>95291</v>
      </c>
      <c r="C95292" t="str">
        <v>17419247</v>
      </c>
      <c r="D95292">
        <f t="shared" si="1488"/>
        <v>96</v>
      </c>
    </row>
    <row r="95293" spans="1:4">
      <c r="A95293" t="s">
        <v>95297</v>
      </c>
      <c r="B95293" t="str" cm="1">
        <f t="array" ref="B95293:C95293">_xlfn.TEXTSPLIT(A95293," ")</f>
        <v>95292</v>
      </c>
      <c r="C95293" t="str">
        <v>17419481</v>
      </c>
      <c r="D95293">
        <f t="shared" si="1488"/>
        <v>234</v>
      </c>
    </row>
    <row r="95294" spans="1:4">
      <c r="A95294" t="s">
        <v>95298</v>
      </c>
      <c r="B95294" t="str" cm="1">
        <f t="array" ref="B95294:C95294">_xlfn.TEXTSPLIT(A95294," ")</f>
        <v>95293</v>
      </c>
      <c r="C95294" t="str">
        <v>17419817</v>
      </c>
      <c r="D95294">
        <f t="shared" si="1488"/>
        <v>336</v>
      </c>
    </row>
    <row r="95295" spans="1:4">
      <c r="A95295" t="s">
        <v>95299</v>
      </c>
      <c r="B95295" t="str" cm="1">
        <f t="array" ref="B95295:C95295">_xlfn.TEXTSPLIT(A95295," ")</f>
        <v>95294</v>
      </c>
      <c r="C95295" t="str">
        <v>17420069</v>
      </c>
      <c r="D95295">
        <f t="shared" si="1488"/>
        <v>252</v>
      </c>
    </row>
    <row r="95296" spans="1:4">
      <c r="A95296" t="s">
        <v>95300</v>
      </c>
      <c r="B95296" t="str" cm="1">
        <f t="array" ref="B95296:C95296">_xlfn.TEXTSPLIT(A95296," ")</f>
        <v>95295</v>
      </c>
      <c r="C95296" t="str">
        <v>17420111</v>
      </c>
      <c r="D95296">
        <f t="shared" si="1488"/>
        <v>42</v>
      </c>
    </row>
    <row r="95297" spans="1:4">
      <c r="A95297" t="s">
        <v>95301</v>
      </c>
      <c r="B95297" t="str" cm="1">
        <f t="array" ref="B95297:C95297">_xlfn.TEXTSPLIT(A95297," ")</f>
        <v>95296</v>
      </c>
      <c r="C95297" t="str">
        <v>17420147</v>
      </c>
      <c r="D95297">
        <f t="shared" si="1488"/>
        <v>36</v>
      </c>
    </row>
    <row r="95298" spans="1:4">
      <c r="A95298" t="s">
        <v>95302</v>
      </c>
      <c r="B95298" t="str" cm="1">
        <f t="array" ref="B95298:C95298">_xlfn.TEXTSPLIT(A95298," ")</f>
        <v>95297</v>
      </c>
      <c r="C95298" t="str">
        <v>17420567</v>
      </c>
      <c r="D95298">
        <f t="shared" si="1488"/>
        <v>420</v>
      </c>
    </row>
    <row r="95299" spans="1:4">
      <c r="A95299" t="s">
        <v>95303</v>
      </c>
      <c r="B95299" t="str" cm="1">
        <f t="array" ref="B95299:C95299">_xlfn.TEXTSPLIT(A95299," ")</f>
        <v>95298</v>
      </c>
      <c r="C95299" t="str">
        <v>17420831</v>
      </c>
      <c r="D95299">
        <f t="shared" si="1488"/>
        <v>264</v>
      </c>
    </row>
    <row r="95300" spans="1:4">
      <c r="A95300" t="s">
        <v>95304</v>
      </c>
      <c r="B95300" t="str" cm="1">
        <f t="array" ref="B95300:C95300">_xlfn.TEXTSPLIT(A95300," ")</f>
        <v>95299</v>
      </c>
      <c r="C95300" t="str">
        <v>17421011</v>
      </c>
      <c r="D95300">
        <f t="shared" ref="D95300:D95363" si="1489">C95300-C95299</f>
        <v>180</v>
      </c>
    </row>
    <row r="95301" spans="1:4">
      <c r="A95301" t="s">
        <v>95305</v>
      </c>
      <c r="B95301" t="str" cm="1">
        <f t="array" ref="B95301:C95301">_xlfn.TEXTSPLIT(A95301," ")</f>
        <v>95300</v>
      </c>
      <c r="C95301" t="str">
        <v>17421029</v>
      </c>
      <c r="D95301">
        <f t="shared" si="1489"/>
        <v>18</v>
      </c>
    </row>
    <row r="95302" spans="1:4">
      <c r="A95302" t="s">
        <v>95306</v>
      </c>
      <c r="B95302" t="str" cm="1">
        <f t="array" ref="B95302:C95302">_xlfn.TEXTSPLIT(A95302," ")</f>
        <v>95301</v>
      </c>
      <c r="C95302" t="str">
        <v>17421179</v>
      </c>
      <c r="D95302">
        <f t="shared" si="1489"/>
        <v>150</v>
      </c>
    </row>
    <row r="95303" spans="1:4">
      <c r="A95303" t="s">
        <v>95307</v>
      </c>
      <c r="B95303" t="str" cm="1">
        <f t="array" ref="B95303:C95303">_xlfn.TEXTSPLIT(A95303," ")</f>
        <v>95302</v>
      </c>
      <c r="C95303" t="str">
        <v>17421869</v>
      </c>
      <c r="D95303">
        <f t="shared" si="1489"/>
        <v>690</v>
      </c>
    </row>
    <row r="95304" spans="1:4">
      <c r="A95304" t="s">
        <v>95308</v>
      </c>
      <c r="B95304" t="str" cm="1">
        <f t="array" ref="B95304:C95304">_xlfn.TEXTSPLIT(A95304," ")</f>
        <v>95303</v>
      </c>
      <c r="C95304" t="str">
        <v>17421881</v>
      </c>
      <c r="D95304">
        <f t="shared" si="1489"/>
        <v>12</v>
      </c>
    </row>
    <row r="95305" spans="1:4">
      <c r="A95305" t="s">
        <v>95309</v>
      </c>
      <c r="B95305" t="str" cm="1">
        <f t="array" ref="B95305:C95305">_xlfn.TEXTSPLIT(A95305," ")</f>
        <v>95304</v>
      </c>
      <c r="C95305" t="str">
        <v>17422037</v>
      </c>
      <c r="D95305">
        <f t="shared" si="1489"/>
        <v>156</v>
      </c>
    </row>
    <row r="95306" spans="1:4">
      <c r="A95306" t="s">
        <v>95310</v>
      </c>
      <c r="B95306" t="str" cm="1">
        <f t="array" ref="B95306:C95306">_xlfn.TEXTSPLIT(A95306," ")</f>
        <v>95305</v>
      </c>
      <c r="C95306" t="str">
        <v>17422577</v>
      </c>
      <c r="D95306">
        <f t="shared" si="1489"/>
        <v>540</v>
      </c>
    </row>
    <row r="95307" spans="1:4">
      <c r="A95307" t="s">
        <v>95311</v>
      </c>
      <c r="B95307" t="str" cm="1">
        <f t="array" ref="B95307:C95307">_xlfn.TEXTSPLIT(A95307," ")</f>
        <v>95306</v>
      </c>
      <c r="C95307" t="str">
        <v>17422709</v>
      </c>
      <c r="D95307">
        <f t="shared" si="1489"/>
        <v>132</v>
      </c>
    </row>
    <row r="95308" spans="1:4">
      <c r="A95308" t="s">
        <v>95312</v>
      </c>
      <c r="B95308" t="str" cm="1">
        <f t="array" ref="B95308:C95308">_xlfn.TEXTSPLIT(A95308," ")</f>
        <v>95307</v>
      </c>
      <c r="C95308" t="str">
        <v>17423141</v>
      </c>
      <c r="D95308">
        <f t="shared" si="1489"/>
        <v>432</v>
      </c>
    </row>
    <row r="95309" spans="1:4">
      <c r="A95309" t="s">
        <v>95313</v>
      </c>
      <c r="B95309" t="str" cm="1">
        <f t="array" ref="B95309:C95309">_xlfn.TEXTSPLIT(A95309," ")</f>
        <v>95308</v>
      </c>
      <c r="C95309" t="str">
        <v>17423279</v>
      </c>
      <c r="D95309">
        <f t="shared" si="1489"/>
        <v>138</v>
      </c>
    </row>
    <row r="95310" spans="1:4">
      <c r="A95310" t="s">
        <v>95314</v>
      </c>
      <c r="B95310" t="str" cm="1">
        <f t="array" ref="B95310:C95310">_xlfn.TEXTSPLIT(A95310," ")</f>
        <v>95309</v>
      </c>
      <c r="C95310" t="str">
        <v>17423447</v>
      </c>
      <c r="D95310">
        <f t="shared" si="1489"/>
        <v>168</v>
      </c>
    </row>
    <row r="95311" spans="1:4">
      <c r="A95311" t="s">
        <v>95315</v>
      </c>
      <c r="B95311" t="str" cm="1">
        <f t="array" ref="B95311:C95311">_xlfn.TEXTSPLIT(A95311," ")</f>
        <v>95310</v>
      </c>
      <c r="C95311" t="str">
        <v>17423477</v>
      </c>
      <c r="D95311">
        <f t="shared" si="1489"/>
        <v>30</v>
      </c>
    </row>
    <row r="95312" spans="1:4">
      <c r="A95312" t="s">
        <v>95316</v>
      </c>
      <c r="B95312" t="str" cm="1">
        <f t="array" ref="B95312:C95312">_xlfn.TEXTSPLIT(A95312," ")</f>
        <v>95311</v>
      </c>
      <c r="C95312" t="str">
        <v>17423501</v>
      </c>
      <c r="D95312">
        <f t="shared" si="1489"/>
        <v>24</v>
      </c>
    </row>
    <row r="95313" spans="1:4">
      <c r="A95313" t="s">
        <v>95317</v>
      </c>
      <c r="B95313" t="str" cm="1">
        <f t="array" ref="B95313:C95313">_xlfn.TEXTSPLIT(A95313," ")</f>
        <v>95312</v>
      </c>
      <c r="C95313" t="str">
        <v>17423639</v>
      </c>
      <c r="D95313">
        <f t="shared" si="1489"/>
        <v>138</v>
      </c>
    </row>
    <row r="95314" spans="1:4">
      <c r="A95314" t="s">
        <v>95318</v>
      </c>
      <c r="B95314" t="str" cm="1">
        <f t="array" ref="B95314:C95314">_xlfn.TEXTSPLIT(A95314," ")</f>
        <v>95313</v>
      </c>
      <c r="C95314" t="str">
        <v>17424047</v>
      </c>
      <c r="D95314">
        <f t="shared" si="1489"/>
        <v>408</v>
      </c>
    </row>
    <row r="95315" spans="1:4">
      <c r="A95315" t="s">
        <v>95319</v>
      </c>
      <c r="B95315" t="str" cm="1">
        <f t="array" ref="B95315:C95315">_xlfn.TEXTSPLIT(A95315," ")</f>
        <v>95314</v>
      </c>
      <c r="C95315" t="str">
        <v>17424599</v>
      </c>
      <c r="D95315">
        <f t="shared" si="1489"/>
        <v>552</v>
      </c>
    </row>
    <row r="95316" spans="1:4">
      <c r="A95316" t="s">
        <v>95320</v>
      </c>
      <c r="B95316" t="str" cm="1">
        <f t="array" ref="B95316:C95316">_xlfn.TEXTSPLIT(A95316," ")</f>
        <v>95315</v>
      </c>
      <c r="C95316" t="str">
        <v>17424707</v>
      </c>
      <c r="D95316">
        <f t="shared" si="1489"/>
        <v>108</v>
      </c>
    </row>
    <row r="95317" spans="1:4">
      <c r="A95317" t="s">
        <v>95321</v>
      </c>
      <c r="B95317" t="str" cm="1">
        <f t="array" ref="B95317:C95317">_xlfn.TEXTSPLIT(A95317," ")</f>
        <v>95316</v>
      </c>
      <c r="C95317" t="str">
        <v>17424887</v>
      </c>
      <c r="D95317">
        <f t="shared" si="1489"/>
        <v>180</v>
      </c>
    </row>
    <row r="95318" spans="1:4">
      <c r="A95318" t="s">
        <v>95322</v>
      </c>
      <c r="B95318" t="str" cm="1">
        <f t="array" ref="B95318:C95318">_xlfn.TEXTSPLIT(A95318," ")</f>
        <v>95317</v>
      </c>
      <c r="C95318" t="str">
        <v>17424971</v>
      </c>
      <c r="D95318">
        <f t="shared" si="1489"/>
        <v>84</v>
      </c>
    </row>
    <row r="95319" spans="1:4">
      <c r="A95319" t="s">
        <v>95323</v>
      </c>
      <c r="B95319" t="str" cm="1">
        <f t="array" ref="B95319:C95319">_xlfn.TEXTSPLIT(A95319," ")</f>
        <v>95318</v>
      </c>
      <c r="C95319" t="str">
        <v>17425127</v>
      </c>
      <c r="D95319">
        <f t="shared" si="1489"/>
        <v>156</v>
      </c>
    </row>
    <row r="95320" spans="1:4">
      <c r="A95320" t="s">
        <v>95324</v>
      </c>
      <c r="B95320" t="str" cm="1">
        <f t="array" ref="B95320:C95320">_xlfn.TEXTSPLIT(A95320," ")</f>
        <v>95319</v>
      </c>
      <c r="C95320" t="str">
        <v>17425691</v>
      </c>
      <c r="D95320">
        <f t="shared" si="1489"/>
        <v>564</v>
      </c>
    </row>
    <row r="95321" spans="1:4">
      <c r="A95321" t="s">
        <v>95325</v>
      </c>
      <c r="B95321" t="str" cm="1">
        <f t="array" ref="B95321:C95321">_xlfn.TEXTSPLIT(A95321," ")</f>
        <v>95320</v>
      </c>
      <c r="C95321" t="str">
        <v>17426447</v>
      </c>
      <c r="D95321">
        <f t="shared" si="1489"/>
        <v>756</v>
      </c>
    </row>
    <row r="95322" spans="1:4">
      <c r="A95322" t="s">
        <v>95326</v>
      </c>
      <c r="B95322" t="str" cm="1">
        <f t="array" ref="B95322:C95322">_xlfn.TEXTSPLIT(A95322," ")</f>
        <v>95321</v>
      </c>
      <c r="C95322" t="str">
        <v>17426471</v>
      </c>
      <c r="D95322">
        <f t="shared" si="1489"/>
        <v>24</v>
      </c>
    </row>
    <row r="95323" spans="1:4">
      <c r="A95323" t="s">
        <v>95327</v>
      </c>
      <c r="B95323" t="str" cm="1">
        <f t="array" ref="B95323:C95323">_xlfn.TEXTSPLIT(A95323," ")</f>
        <v>95322</v>
      </c>
      <c r="C95323" t="str">
        <v>17426501</v>
      </c>
      <c r="D95323">
        <f t="shared" si="1489"/>
        <v>30</v>
      </c>
    </row>
    <row r="95324" spans="1:4">
      <c r="A95324" t="s">
        <v>95328</v>
      </c>
      <c r="B95324" t="str" cm="1">
        <f t="array" ref="B95324:C95324">_xlfn.TEXTSPLIT(A95324," ")</f>
        <v>95323</v>
      </c>
      <c r="C95324" t="str">
        <v>17426789</v>
      </c>
      <c r="D95324">
        <f t="shared" si="1489"/>
        <v>288</v>
      </c>
    </row>
    <row r="95325" spans="1:4">
      <c r="A95325" t="s">
        <v>95329</v>
      </c>
      <c r="B95325" t="str" cm="1">
        <f t="array" ref="B95325:C95325">_xlfn.TEXTSPLIT(A95325," ")</f>
        <v>95324</v>
      </c>
      <c r="C95325" t="str">
        <v>17426831</v>
      </c>
      <c r="D95325">
        <f t="shared" si="1489"/>
        <v>42</v>
      </c>
    </row>
    <row r="95326" spans="1:4">
      <c r="A95326" t="s">
        <v>95330</v>
      </c>
      <c r="B95326" t="str" cm="1">
        <f t="array" ref="B95326:C95326">_xlfn.TEXTSPLIT(A95326," ")</f>
        <v>95325</v>
      </c>
      <c r="C95326" t="str">
        <v>17427041</v>
      </c>
      <c r="D95326">
        <f t="shared" si="1489"/>
        <v>210</v>
      </c>
    </row>
    <row r="95327" spans="1:4">
      <c r="A95327" t="s">
        <v>95331</v>
      </c>
      <c r="B95327" t="str" cm="1">
        <f t="array" ref="B95327:C95327">_xlfn.TEXTSPLIT(A95327," ")</f>
        <v>95326</v>
      </c>
      <c r="C95327" t="str">
        <v>17428049</v>
      </c>
      <c r="D95327">
        <f t="shared" si="1489"/>
        <v>1008</v>
      </c>
    </row>
    <row r="95328" spans="1:4">
      <c r="A95328" t="s">
        <v>95332</v>
      </c>
      <c r="B95328" t="str" cm="1">
        <f t="array" ref="B95328:C95328">_xlfn.TEXTSPLIT(A95328," ")</f>
        <v>95327</v>
      </c>
      <c r="C95328" t="str">
        <v>17428139</v>
      </c>
      <c r="D95328">
        <f t="shared" si="1489"/>
        <v>90</v>
      </c>
    </row>
    <row r="95329" spans="1:4">
      <c r="A95329" t="s">
        <v>95333</v>
      </c>
      <c r="B95329" t="str" cm="1">
        <f t="array" ref="B95329:C95329">_xlfn.TEXTSPLIT(A95329," ")</f>
        <v>95328</v>
      </c>
      <c r="C95329" t="str">
        <v>17428469</v>
      </c>
      <c r="D95329">
        <f t="shared" si="1489"/>
        <v>330</v>
      </c>
    </row>
    <row r="95330" spans="1:4">
      <c r="A95330" t="s">
        <v>95334</v>
      </c>
      <c r="B95330" t="str" cm="1">
        <f t="array" ref="B95330:C95330">_xlfn.TEXTSPLIT(A95330," ")</f>
        <v>95329</v>
      </c>
      <c r="C95330" t="str">
        <v>17428511</v>
      </c>
      <c r="D95330">
        <f t="shared" si="1489"/>
        <v>42</v>
      </c>
    </row>
    <row r="95331" spans="1:4">
      <c r="A95331" t="s">
        <v>95335</v>
      </c>
      <c r="B95331" t="str" cm="1">
        <f t="array" ref="B95331:C95331">_xlfn.TEXTSPLIT(A95331," ")</f>
        <v>95330</v>
      </c>
      <c r="C95331" t="str">
        <v>17428841</v>
      </c>
      <c r="D95331">
        <f t="shared" si="1489"/>
        <v>330</v>
      </c>
    </row>
    <row r="95332" spans="1:4">
      <c r="A95332" t="s">
        <v>95336</v>
      </c>
      <c r="B95332" t="str" cm="1">
        <f t="array" ref="B95332:C95332">_xlfn.TEXTSPLIT(A95332," ")</f>
        <v>95331</v>
      </c>
      <c r="C95332" t="str">
        <v>17428847</v>
      </c>
      <c r="D95332">
        <f t="shared" si="1489"/>
        <v>6</v>
      </c>
    </row>
    <row r="95333" spans="1:4">
      <c r="A95333" t="s">
        <v>95337</v>
      </c>
      <c r="B95333" t="str" cm="1">
        <f t="array" ref="B95333:C95333">_xlfn.TEXTSPLIT(A95333," ")</f>
        <v>95332</v>
      </c>
      <c r="C95333" t="str">
        <v>17429297</v>
      </c>
      <c r="D95333">
        <f t="shared" si="1489"/>
        <v>450</v>
      </c>
    </row>
    <row r="95334" spans="1:4">
      <c r="A95334" t="s">
        <v>95338</v>
      </c>
      <c r="B95334" t="str" cm="1">
        <f t="array" ref="B95334:C95334">_xlfn.TEXTSPLIT(A95334," ")</f>
        <v>95333</v>
      </c>
      <c r="C95334" t="str">
        <v>17429381</v>
      </c>
      <c r="D95334">
        <f t="shared" si="1489"/>
        <v>84</v>
      </c>
    </row>
    <row r="95335" spans="1:4">
      <c r="A95335" t="s">
        <v>95339</v>
      </c>
      <c r="B95335" t="str" cm="1">
        <f t="array" ref="B95335:C95335">_xlfn.TEXTSPLIT(A95335," ")</f>
        <v>95334</v>
      </c>
      <c r="C95335" t="str">
        <v>17429411</v>
      </c>
      <c r="D95335">
        <f t="shared" si="1489"/>
        <v>30</v>
      </c>
    </row>
    <row r="95336" spans="1:4">
      <c r="A95336" t="s">
        <v>95340</v>
      </c>
      <c r="B95336" t="str" cm="1">
        <f t="array" ref="B95336:C95336">_xlfn.TEXTSPLIT(A95336," ")</f>
        <v>95335</v>
      </c>
      <c r="C95336" t="str">
        <v>17429507</v>
      </c>
      <c r="D95336">
        <f t="shared" si="1489"/>
        <v>96</v>
      </c>
    </row>
    <row r="95337" spans="1:4">
      <c r="A95337" t="s">
        <v>95341</v>
      </c>
      <c r="B95337" t="str" cm="1">
        <f t="array" ref="B95337:C95337">_xlfn.TEXTSPLIT(A95337," ")</f>
        <v>95336</v>
      </c>
      <c r="C95337" t="str">
        <v>17429519</v>
      </c>
      <c r="D95337">
        <f t="shared" si="1489"/>
        <v>12</v>
      </c>
    </row>
    <row r="95338" spans="1:4">
      <c r="A95338" t="s">
        <v>95342</v>
      </c>
      <c r="B95338" t="str" cm="1">
        <f t="array" ref="B95338:C95338">_xlfn.TEXTSPLIT(A95338," ")</f>
        <v>95337</v>
      </c>
      <c r="C95338" t="str">
        <v>17429939</v>
      </c>
      <c r="D95338">
        <f t="shared" si="1489"/>
        <v>420</v>
      </c>
    </row>
    <row r="95339" spans="1:4">
      <c r="A95339" t="s">
        <v>95343</v>
      </c>
      <c r="B95339" t="str" cm="1">
        <f t="array" ref="B95339:C95339">_xlfn.TEXTSPLIT(A95339," ")</f>
        <v>95338</v>
      </c>
      <c r="C95339" t="str">
        <v>17429987</v>
      </c>
      <c r="D95339">
        <f t="shared" si="1489"/>
        <v>48</v>
      </c>
    </row>
    <row r="95340" spans="1:4">
      <c r="A95340" t="s">
        <v>95344</v>
      </c>
      <c r="B95340" t="str" cm="1">
        <f t="array" ref="B95340:C95340">_xlfn.TEXTSPLIT(A95340," ")</f>
        <v>95339</v>
      </c>
      <c r="C95340" t="str">
        <v>17429999</v>
      </c>
      <c r="D95340">
        <f t="shared" si="1489"/>
        <v>12</v>
      </c>
    </row>
    <row r="95341" spans="1:4">
      <c r="A95341" t="s">
        <v>95345</v>
      </c>
      <c r="B95341" t="str" cm="1">
        <f t="array" ref="B95341:C95341">_xlfn.TEXTSPLIT(A95341," ")</f>
        <v>95340</v>
      </c>
      <c r="C95341" t="str">
        <v>17430197</v>
      </c>
      <c r="D95341">
        <f t="shared" si="1489"/>
        <v>198</v>
      </c>
    </row>
    <row r="95342" spans="1:4">
      <c r="A95342" t="s">
        <v>95346</v>
      </c>
      <c r="B95342" t="str" cm="1">
        <f t="array" ref="B95342:C95342">_xlfn.TEXTSPLIT(A95342," ")</f>
        <v>95341</v>
      </c>
      <c r="C95342" t="str">
        <v>17430599</v>
      </c>
      <c r="D95342">
        <f t="shared" si="1489"/>
        <v>402</v>
      </c>
    </row>
    <row r="95343" spans="1:4">
      <c r="A95343" t="s">
        <v>95347</v>
      </c>
      <c r="B95343" t="str" cm="1">
        <f t="array" ref="B95343:C95343">_xlfn.TEXTSPLIT(A95343," ")</f>
        <v>95342</v>
      </c>
      <c r="C95343" t="str">
        <v>17430947</v>
      </c>
      <c r="D95343">
        <f t="shared" si="1489"/>
        <v>348</v>
      </c>
    </row>
    <row r="95344" spans="1:4">
      <c r="A95344" t="s">
        <v>95348</v>
      </c>
      <c r="B95344" t="str" cm="1">
        <f t="array" ref="B95344:C95344">_xlfn.TEXTSPLIT(A95344," ")</f>
        <v>95343</v>
      </c>
      <c r="C95344" t="str">
        <v>17430977</v>
      </c>
      <c r="D95344">
        <f t="shared" si="1489"/>
        <v>30</v>
      </c>
    </row>
    <row r="95345" spans="1:4">
      <c r="A95345" t="s">
        <v>95349</v>
      </c>
      <c r="B95345" t="str" cm="1">
        <f t="array" ref="B95345:C95345">_xlfn.TEXTSPLIT(A95345," ")</f>
        <v>95344</v>
      </c>
      <c r="C95345" t="str">
        <v>17431259</v>
      </c>
      <c r="D95345">
        <f t="shared" si="1489"/>
        <v>282</v>
      </c>
    </row>
    <row r="95346" spans="1:4">
      <c r="A95346" t="s">
        <v>95350</v>
      </c>
      <c r="B95346" t="str" cm="1">
        <f t="array" ref="B95346:C95346">_xlfn.TEXTSPLIT(A95346," ")</f>
        <v>95345</v>
      </c>
      <c r="C95346" t="str">
        <v>17431319</v>
      </c>
      <c r="D95346">
        <f t="shared" si="1489"/>
        <v>60</v>
      </c>
    </row>
    <row r="95347" spans="1:4">
      <c r="A95347" t="s">
        <v>95351</v>
      </c>
      <c r="B95347" t="str" cm="1">
        <f t="array" ref="B95347:C95347">_xlfn.TEXTSPLIT(A95347," ")</f>
        <v>95346</v>
      </c>
      <c r="C95347" t="str">
        <v>17431367</v>
      </c>
      <c r="D95347">
        <f t="shared" si="1489"/>
        <v>48</v>
      </c>
    </row>
    <row r="95348" spans="1:4">
      <c r="A95348" t="s">
        <v>95352</v>
      </c>
      <c r="B95348" t="str" cm="1">
        <f t="array" ref="B95348:C95348">_xlfn.TEXTSPLIT(A95348," ")</f>
        <v>95347</v>
      </c>
      <c r="C95348" t="str">
        <v>17431619</v>
      </c>
      <c r="D95348">
        <f t="shared" si="1489"/>
        <v>252</v>
      </c>
    </row>
    <row r="95349" spans="1:4">
      <c r="A95349" t="s">
        <v>95353</v>
      </c>
      <c r="B95349" t="str" cm="1">
        <f t="array" ref="B95349:C95349">_xlfn.TEXTSPLIT(A95349," ")</f>
        <v>95348</v>
      </c>
      <c r="C95349" t="str">
        <v>17431649</v>
      </c>
      <c r="D95349">
        <f t="shared" si="1489"/>
        <v>30</v>
      </c>
    </row>
    <row r="95350" spans="1:4">
      <c r="A95350" t="s">
        <v>95354</v>
      </c>
      <c r="B95350" t="str" cm="1">
        <f t="array" ref="B95350:C95350">_xlfn.TEXTSPLIT(A95350," ")</f>
        <v>95349</v>
      </c>
      <c r="C95350" t="str">
        <v>17431829</v>
      </c>
      <c r="D95350">
        <f t="shared" si="1489"/>
        <v>180</v>
      </c>
    </row>
    <row r="95351" spans="1:4">
      <c r="A95351" t="s">
        <v>95355</v>
      </c>
      <c r="B95351" t="str" cm="1">
        <f t="array" ref="B95351:C95351">_xlfn.TEXTSPLIT(A95351," ")</f>
        <v>95350</v>
      </c>
      <c r="C95351" t="str">
        <v>17432267</v>
      </c>
      <c r="D95351">
        <f t="shared" si="1489"/>
        <v>438</v>
      </c>
    </row>
    <row r="95352" spans="1:4">
      <c r="A95352" t="s">
        <v>95356</v>
      </c>
      <c r="B95352" t="str" cm="1">
        <f t="array" ref="B95352:C95352">_xlfn.TEXTSPLIT(A95352," ")</f>
        <v>95351</v>
      </c>
      <c r="C95352" t="str">
        <v>17432279</v>
      </c>
      <c r="D95352">
        <f t="shared" si="1489"/>
        <v>12</v>
      </c>
    </row>
    <row r="95353" spans="1:4">
      <c r="A95353" t="s">
        <v>95357</v>
      </c>
      <c r="B95353" t="str" cm="1">
        <f t="array" ref="B95353:C95353">_xlfn.TEXTSPLIT(A95353," ")</f>
        <v>95352</v>
      </c>
      <c r="C95353" t="str">
        <v>17432351</v>
      </c>
      <c r="D95353">
        <f t="shared" si="1489"/>
        <v>72</v>
      </c>
    </row>
    <row r="95354" spans="1:4">
      <c r="A95354" t="s">
        <v>95358</v>
      </c>
      <c r="B95354" t="str" cm="1">
        <f t="array" ref="B95354:C95354">_xlfn.TEXTSPLIT(A95354," ")</f>
        <v>95353</v>
      </c>
      <c r="C95354" t="str">
        <v>17432489</v>
      </c>
      <c r="D95354">
        <f t="shared" si="1489"/>
        <v>138</v>
      </c>
    </row>
    <row r="95355" spans="1:4">
      <c r="A95355" t="s">
        <v>95359</v>
      </c>
      <c r="B95355" t="str" cm="1">
        <f t="array" ref="B95355:C95355">_xlfn.TEXTSPLIT(A95355," ")</f>
        <v>95354</v>
      </c>
      <c r="C95355" t="str">
        <v>17432729</v>
      </c>
      <c r="D95355">
        <f t="shared" si="1489"/>
        <v>240</v>
      </c>
    </row>
    <row r="95356" spans="1:4">
      <c r="A95356" t="s">
        <v>95360</v>
      </c>
      <c r="B95356" t="str" cm="1">
        <f t="array" ref="B95356:C95356">_xlfn.TEXTSPLIT(A95356," ")</f>
        <v>95355</v>
      </c>
      <c r="C95356" t="str">
        <v>17432969</v>
      </c>
      <c r="D95356">
        <f t="shared" si="1489"/>
        <v>240</v>
      </c>
    </row>
    <row r="95357" spans="1:4">
      <c r="A95357" t="s">
        <v>95361</v>
      </c>
      <c r="B95357" t="str" cm="1">
        <f t="array" ref="B95357:C95357">_xlfn.TEXTSPLIT(A95357," ")</f>
        <v>95356</v>
      </c>
      <c r="C95357" t="str">
        <v>17432999</v>
      </c>
      <c r="D95357">
        <f t="shared" si="1489"/>
        <v>30</v>
      </c>
    </row>
    <row r="95358" spans="1:4">
      <c r="A95358" t="s">
        <v>95362</v>
      </c>
      <c r="B95358" t="str" cm="1">
        <f t="array" ref="B95358:C95358">_xlfn.TEXTSPLIT(A95358," ")</f>
        <v>95357</v>
      </c>
      <c r="C95358" t="str">
        <v>17433257</v>
      </c>
      <c r="D95358">
        <f t="shared" si="1489"/>
        <v>258</v>
      </c>
    </row>
    <row r="95359" spans="1:4">
      <c r="A95359" t="s">
        <v>95363</v>
      </c>
      <c r="B95359" t="str" cm="1">
        <f t="array" ref="B95359:C95359">_xlfn.TEXTSPLIT(A95359," ")</f>
        <v>95358</v>
      </c>
      <c r="C95359" t="str">
        <v>17433389</v>
      </c>
      <c r="D95359">
        <f t="shared" si="1489"/>
        <v>132</v>
      </c>
    </row>
    <row r="95360" spans="1:4">
      <c r="A95360" t="s">
        <v>95364</v>
      </c>
      <c r="B95360" t="str" cm="1">
        <f t="array" ref="B95360:C95360">_xlfn.TEXTSPLIT(A95360," ")</f>
        <v>95359</v>
      </c>
      <c r="C95360" t="str">
        <v>17433419</v>
      </c>
      <c r="D95360">
        <f t="shared" si="1489"/>
        <v>30</v>
      </c>
    </row>
    <row r="95361" spans="1:4">
      <c r="A95361" t="s">
        <v>95365</v>
      </c>
      <c r="B95361" t="str" cm="1">
        <f t="array" ref="B95361:C95361">_xlfn.TEXTSPLIT(A95361," ")</f>
        <v>95360</v>
      </c>
      <c r="C95361" t="str">
        <v>17434097</v>
      </c>
      <c r="D95361">
        <f t="shared" si="1489"/>
        <v>678</v>
      </c>
    </row>
    <row r="95362" spans="1:4">
      <c r="A95362" t="s">
        <v>95366</v>
      </c>
      <c r="B95362" t="str" cm="1">
        <f t="array" ref="B95362:C95362">_xlfn.TEXTSPLIT(A95362," ")</f>
        <v>95361</v>
      </c>
      <c r="C95362" t="str">
        <v>17434199</v>
      </c>
      <c r="D95362">
        <f t="shared" si="1489"/>
        <v>102</v>
      </c>
    </row>
    <row r="95363" spans="1:4">
      <c r="A95363" t="s">
        <v>95367</v>
      </c>
      <c r="B95363" t="str" cm="1">
        <f t="array" ref="B95363:C95363">_xlfn.TEXTSPLIT(A95363," ")</f>
        <v>95362</v>
      </c>
      <c r="C95363" t="str">
        <v>17434211</v>
      </c>
      <c r="D95363">
        <f t="shared" si="1489"/>
        <v>12</v>
      </c>
    </row>
    <row r="95364" spans="1:4">
      <c r="A95364" t="s">
        <v>95368</v>
      </c>
      <c r="B95364" t="str" cm="1">
        <f t="array" ref="B95364:C95364">_xlfn.TEXTSPLIT(A95364," ")</f>
        <v>95363</v>
      </c>
      <c r="C95364" t="str">
        <v>17434427</v>
      </c>
      <c r="D95364">
        <f t="shared" ref="D95364:D95427" si="1490">C95364-C95363</f>
        <v>216</v>
      </c>
    </row>
    <row r="95365" spans="1:4">
      <c r="A95365" t="s">
        <v>95369</v>
      </c>
      <c r="B95365" t="str" cm="1">
        <f t="array" ref="B95365:C95365">_xlfn.TEXTSPLIT(A95365," ")</f>
        <v>95364</v>
      </c>
      <c r="C95365" t="str">
        <v>17434451</v>
      </c>
      <c r="D95365">
        <f t="shared" si="1490"/>
        <v>24</v>
      </c>
    </row>
    <row r="95366" spans="1:4">
      <c r="A95366" t="s">
        <v>95370</v>
      </c>
      <c r="B95366" t="str" cm="1">
        <f t="array" ref="B95366:C95366">_xlfn.TEXTSPLIT(A95366," ")</f>
        <v>95365</v>
      </c>
      <c r="C95366" t="str">
        <v>17434577</v>
      </c>
      <c r="D95366">
        <f t="shared" si="1490"/>
        <v>126</v>
      </c>
    </row>
    <row r="95367" spans="1:4">
      <c r="A95367" t="s">
        <v>95371</v>
      </c>
      <c r="B95367" t="str" cm="1">
        <f t="array" ref="B95367:C95367">_xlfn.TEXTSPLIT(A95367," ")</f>
        <v>95366</v>
      </c>
      <c r="C95367" t="str">
        <v>17434787</v>
      </c>
      <c r="D95367">
        <f t="shared" si="1490"/>
        <v>210</v>
      </c>
    </row>
    <row r="95368" spans="1:4">
      <c r="A95368" t="s">
        <v>95372</v>
      </c>
      <c r="B95368" t="str" cm="1">
        <f t="array" ref="B95368:C95368">_xlfn.TEXTSPLIT(A95368," ")</f>
        <v>95367</v>
      </c>
      <c r="C95368" t="str">
        <v>17434817</v>
      </c>
      <c r="D95368">
        <f t="shared" si="1490"/>
        <v>30</v>
      </c>
    </row>
    <row r="95369" spans="1:4">
      <c r="A95369" t="s">
        <v>95373</v>
      </c>
      <c r="B95369" t="str" cm="1">
        <f t="array" ref="B95369:C95369">_xlfn.TEXTSPLIT(A95369," ")</f>
        <v>95368</v>
      </c>
      <c r="C95369" t="str">
        <v>17434847</v>
      </c>
      <c r="D95369">
        <f t="shared" si="1490"/>
        <v>30</v>
      </c>
    </row>
    <row r="95370" spans="1:4">
      <c r="A95370" t="s">
        <v>95374</v>
      </c>
      <c r="B95370" t="str" cm="1">
        <f t="array" ref="B95370:C95370">_xlfn.TEXTSPLIT(A95370," ")</f>
        <v>95369</v>
      </c>
      <c r="C95370" t="str">
        <v>17434889</v>
      </c>
      <c r="D95370">
        <f t="shared" si="1490"/>
        <v>42</v>
      </c>
    </row>
    <row r="95371" spans="1:4">
      <c r="A95371" t="s">
        <v>95375</v>
      </c>
      <c r="B95371" t="str" cm="1">
        <f t="array" ref="B95371:C95371">_xlfn.TEXTSPLIT(A95371," ")</f>
        <v>95370</v>
      </c>
      <c r="C95371" t="str">
        <v>17435279</v>
      </c>
      <c r="D95371">
        <f t="shared" si="1490"/>
        <v>390</v>
      </c>
    </row>
    <row r="95372" spans="1:4">
      <c r="A95372" t="s">
        <v>95376</v>
      </c>
      <c r="B95372" t="str" cm="1">
        <f t="array" ref="B95372:C95372">_xlfn.TEXTSPLIT(A95372," ")</f>
        <v>95371</v>
      </c>
      <c r="C95372" t="str">
        <v>17435777</v>
      </c>
      <c r="D95372">
        <f t="shared" si="1490"/>
        <v>498</v>
      </c>
    </row>
    <row r="95373" spans="1:4">
      <c r="A95373" t="s">
        <v>95377</v>
      </c>
      <c r="B95373" t="str" cm="1">
        <f t="array" ref="B95373:C95373">_xlfn.TEXTSPLIT(A95373," ")</f>
        <v>95372</v>
      </c>
      <c r="C95373" t="str">
        <v>17435837</v>
      </c>
      <c r="D95373">
        <f t="shared" si="1490"/>
        <v>60</v>
      </c>
    </row>
    <row r="95374" spans="1:4">
      <c r="A95374" t="s">
        <v>95378</v>
      </c>
      <c r="B95374" t="str" cm="1">
        <f t="array" ref="B95374:C95374">_xlfn.TEXTSPLIT(A95374," ")</f>
        <v>95373</v>
      </c>
      <c r="C95374" t="str">
        <v>17436071</v>
      </c>
      <c r="D95374">
        <f t="shared" si="1490"/>
        <v>234</v>
      </c>
    </row>
    <row r="95375" spans="1:4">
      <c r="A95375" t="s">
        <v>95379</v>
      </c>
      <c r="B95375" t="str" cm="1">
        <f t="array" ref="B95375:C95375">_xlfn.TEXTSPLIT(A95375," ")</f>
        <v>95374</v>
      </c>
      <c r="C95375" t="str">
        <v>17436647</v>
      </c>
      <c r="D95375">
        <f t="shared" si="1490"/>
        <v>576</v>
      </c>
    </row>
    <row r="95376" spans="1:4">
      <c r="A95376" t="s">
        <v>95380</v>
      </c>
      <c r="B95376" t="str" cm="1">
        <f t="array" ref="B95376:C95376">_xlfn.TEXTSPLIT(A95376," ")</f>
        <v>95375</v>
      </c>
      <c r="C95376" t="str">
        <v>17436761</v>
      </c>
      <c r="D95376">
        <f t="shared" si="1490"/>
        <v>114</v>
      </c>
    </row>
    <row r="95377" spans="1:4">
      <c r="A95377" t="s">
        <v>95381</v>
      </c>
      <c r="B95377" t="str" cm="1">
        <f t="array" ref="B95377:C95377">_xlfn.TEXTSPLIT(A95377," ")</f>
        <v>95376</v>
      </c>
      <c r="C95377" t="str">
        <v>17436869</v>
      </c>
      <c r="D95377">
        <f t="shared" si="1490"/>
        <v>108</v>
      </c>
    </row>
    <row r="95378" spans="1:4">
      <c r="A95378" t="s">
        <v>95382</v>
      </c>
      <c r="B95378" t="str" cm="1">
        <f t="array" ref="B95378:C95378">_xlfn.TEXTSPLIT(A95378," ")</f>
        <v>95377</v>
      </c>
      <c r="C95378" t="str">
        <v>17437169</v>
      </c>
      <c r="D95378">
        <f t="shared" si="1490"/>
        <v>300</v>
      </c>
    </row>
    <row r="95379" spans="1:4">
      <c r="A95379" t="s">
        <v>95383</v>
      </c>
      <c r="B95379" t="str" cm="1">
        <f t="array" ref="B95379:C95379">_xlfn.TEXTSPLIT(A95379," ")</f>
        <v>95378</v>
      </c>
      <c r="C95379" t="str">
        <v>17437181</v>
      </c>
      <c r="D95379">
        <f t="shared" si="1490"/>
        <v>12</v>
      </c>
    </row>
    <row r="95380" spans="1:4">
      <c r="A95380" t="s">
        <v>95384</v>
      </c>
      <c r="B95380" t="str" cm="1">
        <f t="array" ref="B95380:C95380">_xlfn.TEXTSPLIT(A95380," ")</f>
        <v>95379</v>
      </c>
      <c r="C95380" t="str">
        <v>17437601</v>
      </c>
      <c r="D95380">
        <f t="shared" si="1490"/>
        <v>420</v>
      </c>
    </row>
    <row r="95381" spans="1:4">
      <c r="A95381" t="s">
        <v>95385</v>
      </c>
      <c r="B95381" t="str" cm="1">
        <f t="array" ref="B95381:C95381">_xlfn.TEXTSPLIT(A95381," ")</f>
        <v>95380</v>
      </c>
      <c r="C95381" t="str">
        <v>17437949</v>
      </c>
      <c r="D95381">
        <f t="shared" si="1490"/>
        <v>348</v>
      </c>
    </row>
    <row r="95382" spans="1:4">
      <c r="A95382" t="s">
        <v>95386</v>
      </c>
      <c r="B95382" t="str" cm="1">
        <f t="array" ref="B95382:C95382">_xlfn.TEXTSPLIT(A95382," ")</f>
        <v>95381</v>
      </c>
      <c r="C95382" t="str">
        <v>17438231</v>
      </c>
      <c r="D95382">
        <f t="shared" si="1490"/>
        <v>282</v>
      </c>
    </row>
    <row r="95383" spans="1:4">
      <c r="A95383" t="s">
        <v>95387</v>
      </c>
      <c r="B95383" t="str" cm="1">
        <f t="array" ref="B95383:C95383">_xlfn.TEXTSPLIT(A95383," ")</f>
        <v>95382</v>
      </c>
      <c r="C95383" t="str">
        <v>17438297</v>
      </c>
      <c r="D95383">
        <f t="shared" si="1490"/>
        <v>66</v>
      </c>
    </row>
    <row r="95384" spans="1:4">
      <c r="A95384" t="s">
        <v>95388</v>
      </c>
      <c r="B95384" t="str" cm="1">
        <f t="array" ref="B95384:C95384">_xlfn.TEXTSPLIT(A95384," ")</f>
        <v>95383</v>
      </c>
      <c r="C95384" t="str">
        <v>17438339</v>
      </c>
      <c r="D95384">
        <f t="shared" si="1490"/>
        <v>42</v>
      </c>
    </row>
    <row r="95385" spans="1:4">
      <c r="A95385" t="s">
        <v>95389</v>
      </c>
      <c r="B95385" t="str" cm="1">
        <f t="array" ref="B95385:C95385">_xlfn.TEXTSPLIT(A95385," ")</f>
        <v>95384</v>
      </c>
      <c r="C95385" t="str">
        <v>17438609</v>
      </c>
      <c r="D95385">
        <f t="shared" si="1490"/>
        <v>270</v>
      </c>
    </row>
    <row r="95386" spans="1:4">
      <c r="A95386" t="s">
        <v>95390</v>
      </c>
      <c r="B95386" t="str" cm="1">
        <f t="array" ref="B95386:C95386">_xlfn.TEXTSPLIT(A95386," ")</f>
        <v>95385</v>
      </c>
      <c r="C95386" t="str">
        <v>17438987</v>
      </c>
      <c r="D95386">
        <f t="shared" si="1490"/>
        <v>378</v>
      </c>
    </row>
    <row r="95387" spans="1:4">
      <c r="A95387" t="s">
        <v>95391</v>
      </c>
      <c r="B95387" t="str" cm="1">
        <f t="array" ref="B95387:C95387">_xlfn.TEXTSPLIT(A95387," ")</f>
        <v>95386</v>
      </c>
      <c r="C95387" t="str">
        <v>17439341</v>
      </c>
      <c r="D95387">
        <f t="shared" si="1490"/>
        <v>354</v>
      </c>
    </row>
    <row r="95388" spans="1:4">
      <c r="A95388" t="s">
        <v>95392</v>
      </c>
      <c r="B95388" t="str" cm="1">
        <f t="array" ref="B95388:C95388">_xlfn.TEXTSPLIT(A95388," ")</f>
        <v>95387</v>
      </c>
      <c r="C95388" t="str">
        <v>17439437</v>
      </c>
      <c r="D95388">
        <f t="shared" si="1490"/>
        <v>96</v>
      </c>
    </row>
    <row r="95389" spans="1:4">
      <c r="A95389" t="s">
        <v>95393</v>
      </c>
      <c r="B95389" t="str" cm="1">
        <f t="array" ref="B95389:C95389">_xlfn.TEXTSPLIT(A95389," ")</f>
        <v>95388</v>
      </c>
      <c r="C95389" t="str">
        <v>17439557</v>
      </c>
      <c r="D95389">
        <f t="shared" si="1490"/>
        <v>120</v>
      </c>
    </row>
    <row r="95390" spans="1:4">
      <c r="A95390" t="s">
        <v>95394</v>
      </c>
      <c r="B95390" t="str" cm="1">
        <f t="array" ref="B95390:C95390">_xlfn.TEXTSPLIT(A95390," ")</f>
        <v>95389</v>
      </c>
      <c r="C95390" t="str">
        <v>17440097</v>
      </c>
      <c r="D95390">
        <f t="shared" si="1490"/>
        <v>540</v>
      </c>
    </row>
    <row r="95391" spans="1:4">
      <c r="A95391" t="s">
        <v>95395</v>
      </c>
      <c r="B95391" t="str" cm="1">
        <f t="array" ref="B95391:C95391">_xlfn.TEXTSPLIT(A95391," ")</f>
        <v>95390</v>
      </c>
      <c r="C95391" t="str">
        <v>17440331</v>
      </c>
      <c r="D95391">
        <f t="shared" si="1490"/>
        <v>234</v>
      </c>
    </row>
    <row r="95392" spans="1:4">
      <c r="A95392" t="s">
        <v>95396</v>
      </c>
      <c r="B95392" t="str" cm="1">
        <f t="array" ref="B95392:C95392">_xlfn.TEXTSPLIT(A95392," ")</f>
        <v>95391</v>
      </c>
      <c r="C95392" t="str">
        <v>17440847</v>
      </c>
      <c r="D95392">
        <f t="shared" si="1490"/>
        <v>516</v>
      </c>
    </row>
    <row r="95393" spans="1:4">
      <c r="A95393" t="s">
        <v>95397</v>
      </c>
      <c r="B95393" t="str" cm="1">
        <f t="array" ref="B95393:C95393">_xlfn.TEXTSPLIT(A95393," ")</f>
        <v>95392</v>
      </c>
      <c r="C95393" t="str">
        <v>17441027</v>
      </c>
      <c r="D95393">
        <f t="shared" si="1490"/>
        <v>180</v>
      </c>
    </row>
    <row r="95394" spans="1:4">
      <c r="A95394" t="s">
        <v>95398</v>
      </c>
      <c r="B95394" t="str" cm="1">
        <f t="array" ref="B95394:C95394">_xlfn.TEXTSPLIT(A95394," ")</f>
        <v>95393</v>
      </c>
      <c r="C95394" t="str">
        <v>17441129</v>
      </c>
      <c r="D95394">
        <f t="shared" si="1490"/>
        <v>102</v>
      </c>
    </row>
    <row r="95395" spans="1:4">
      <c r="A95395" t="s">
        <v>95399</v>
      </c>
      <c r="B95395" t="str" cm="1">
        <f t="array" ref="B95395:C95395">_xlfn.TEXTSPLIT(A95395," ")</f>
        <v>95394</v>
      </c>
      <c r="C95395" t="str">
        <v>17441141</v>
      </c>
      <c r="D95395">
        <f t="shared" si="1490"/>
        <v>12</v>
      </c>
    </row>
    <row r="95396" spans="1:4">
      <c r="A95396" t="s">
        <v>95400</v>
      </c>
      <c r="B95396" t="str" cm="1">
        <f t="array" ref="B95396:C95396">_xlfn.TEXTSPLIT(A95396," ")</f>
        <v>95395</v>
      </c>
      <c r="C95396" t="str">
        <v>17441159</v>
      </c>
      <c r="D95396">
        <f t="shared" si="1490"/>
        <v>18</v>
      </c>
    </row>
    <row r="95397" spans="1:4">
      <c r="A95397" t="s">
        <v>95401</v>
      </c>
      <c r="B95397" t="str" cm="1">
        <f t="array" ref="B95397:C95397">_xlfn.TEXTSPLIT(A95397," ")</f>
        <v>95396</v>
      </c>
      <c r="C95397" t="str">
        <v>17441309</v>
      </c>
      <c r="D95397">
        <f t="shared" si="1490"/>
        <v>150</v>
      </c>
    </row>
    <row r="95398" spans="1:4">
      <c r="A95398" t="s">
        <v>95402</v>
      </c>
      <c r="B95398" t="str" cm="1">
        <f t="array" ref="B95398:C95398">_xlfn.TEXTSPLIT(A95398," ")</f>
        <v>95397</v>
      </c>
      <c r="C95398" t="str">
        <v>17441759</v>
      </c>
      <c r="D95398">
        <f t="shared" si="1490"/>
        <v>450</v>
      </c>
    </row>
    <row r="95399" spans="1:4">
      <c r="A95399" t="s">
        <v>95403</v>
      </c>
      <c r="B95399" t="str" cm="1">
        <f t="array" ref="B95399:C95399">_xlfn.TEXTSPLIT(A95399," ")</f>
        <v>95398</v>
      </c>
      <c r="C95399" t="str">
        <v>17442167</v>
      </c>
      <c r="D95399">
        <f t="shared" si="1490"/>
        <v>408</v>
      </c>
    </row>
    <row r="95400" spans="1:4">
      <c r="A95400" t="s">
        <v>95404</v>
      </c>
      <c r="B95400" t="str" cm="1">
        <f t="array" ref="B95400:C95400">_xlfn.TEXTSPLIT(A95400," ")</f>
        <v>95399</v>
      </c>
      <c r="C95400" t="str">
        <v>17442197</v>
      </c>
      <c r="D95400">
        <f t="shared" si="1490"/>
        <v>30</v>
      </c>
    </row>
    <row r="95401" spans="1:4">
      <c r="A95401" t="s">
        <v>95405</v>
      </c>
      <c r="B95401" t="str" cm="1">
        <f t="array" ref="B95401:C95401">_xlfn.TEXTSPLIT(A95401," ")</f>
        <v>95400</v>
      </c>
      <c r="C95401" t="str">
        <v>17442431</v>
      </c>
      <c r="D95401">
        <f t="shared" si="1490"/>
        <v>234</v>
      </c>
    </row>
    <row r="95402" spans="1:4">
      <c r="A95402" t="s">
        <v>95406</v>
      </c>
      <c r="B95402" t="str" cm="1">
        <f t="array" ref="B95402:C95402">_xlfn.TEXTSPLIT(A95402," ")</f>
        <v>95401</v>
      </c>
      <c r="C95402" t="str">
        <v>17442569</v>
      </c>
      <c r="D95402">
        <f t="shared" si="1490"/>
        <v>138</v>
      </c>
    </row>
    <row r="95403" spans="1:4">
      <c r="A95403" t="s">
        <v>95407</v>
      </c>
      <c r="B95403" t="str" cm="1">
        <f t="array" ref="B95403:C95403">_xlfn.TEXTSPLIT(A95403," ")</f>
        <v>95402</v>
      </c>
      <c r="C95403" t="str">
        <v>17442749</v>
      </c>
      <c r="D95403">
        <f t="shared" si="1490"/>
        <v>180</v>
      </c>
    </row>
    <row r="95404" spans="1:4">
      <c r="A95404" t="s">
        <v>95408</v>
      </c>
      <c r="B95404" t="str" cm="1">
        <f t="array" ref="B95404:C95404">_xlfn.TEXTSPLIT(A95404," ")</f>
        <v>95403</v>
      </c>
      <c r="C95404" t="str">
        <v>17442827</v>
      </c>
      <c r="D95404">
        <f t="shared" si="1490"/>
        <v>78</v>
      </c>
    </row>
    <row r="95405" spans="1:4">
      <c r="A95405" t="s">
        <v>95409</v>
      </c>
      <c r="B95405" t="str" cm="1">
        <f t="array" ref="B95405:C95405">_xlfn.TEXTSPLIT(A95405," ")</f>
        <v>95404</v>
      </c>
      <c r="C95405" t="str">
        <v>17442869</v>
      </c>
      <c r="D95405">
        <f t="shared" si="1490"/>
        <v>42</v>
      </c>
    </row>
    <row r="95406" spans="1:4">
      <c r="A95406" t="s">
        <v>95410</v>
      </c>
      <c r="B95406" t="str" cm="1">
        <f t="array" ref="B95406:C95406">_xlfn.TEXTSPLIT(A95406," ")</f>
        <v>95405</v>
      </c>
      <c r="C95406" t="str">
        <v>17443091</v>
      </c>
      <c r="D95406">
        <f t="shared" si="1490"/>
        <v>222</v>
      </c>
    </row>
    <row r="95407" spans="1:4">
      <c r="A95407" t="s">
        <v>95411</v>
      </c>
      <c r="B95407" t="str" cm="1">
        <f t="array" ref="B95407:C95407">_xlfn.TEXTSPLIT(A95407," ")</f>
        <v>95406</v>
      </c>
      <c r="C95407" t="str">
        <v>17443301</v>
      </c>
      <c r="D95407">
        <f t="shared" si="1490"/>
        <v>210</v>
      </c>
    </row>
    <row r="95408" spans="1:4">
      <c r="A95408" t="s">
        <v>95412</v>
      </c>
      <c r="B95408" t="str" cm="1">
        <f t="array" ref="B95408:C95408">_xlfn.TEXTSPLIT(A95408," ")</f>
        <v>95407</v>
      </c>
      <c r="C95408" t="str">
        <v>17443661</v>
      </c>
      <c r="D95408">
        <f t="shared" si="1490"/>
        <v>360</v>
      </c>
    </row>
    <row r="95409" spans="1:4">
      <c r="A95409" t="s">
        <v>95413</v>
      </c>
      <c r="B95409" t="str" cm="1">
        <f t="array" ref="B95409:C95409">_xlfn.TEXTSPLIT(A95409," ")</f>
        <v>95408</v>
      </c>
      <c r="C95409" t="str">
        <v>17443709</v>
      </c>
      <c r="D95409">
        <f t="shared" si="1490"/>
        <v>48</v>
      </c>
    </row>
    <row r="95410" spans="1:4">
      <c r="A95410" t="s">
        <v>95414</v>
      </c>
      <c r="B95410" t="str" cm="1">
        <f t="array" ref="B95410:C95410">_xlfn.TEXTSPLIT(A95410," ")</f>
        <v>95409</v>
      </c>
      <c r="C95410" t="str">
        <v>17443961</v>
      </c>
      <c r="D95410">
        <f t="shared" si="1490"/>
        <v>252</v>
      </c>
    </row>
    <row r="95411" spans="1:4">
      <c r="A95411" t="s">
        <v>95415</v>
      </c>
      <c r="B95411" t="str" cm="1">
        <f t="array" ref="B95411:C95411">_xlfn.TEXTSPLIT(A95411," ")</f>
        <v>95410</v>
      </c>
      <c r="C95411" t="str">
        <v>17443967</v>
      </c>
      <c r="D95411">
        <f t="shared" si="1490"/>
        <v>6</v>
      </c>
    </row>
    <row r="95412" spans="1:4">
      <c r="A95412" t="s">
        <v>95416</v>
      </c>
      <c r="B95412" t="str" cm="1">
        <f t="array" ref="B95412:C95412">_xlfn.TEXTSPLIT(A95412," ")</f>
        <v>95411</v>
      </c>
      <c r="C95412" t="str">
        <v>17444171</v>
      </c>
      <c r="D95412">
        <f t="shared" si="1490"/>
        <v>204</v>
      </c>
    </row>
    <row r="95413" spans="1:4">
      <c r="A95413" t="s">
        <v>95417</v>
      </c>
      <c r="B95413" t="str" cm="1">
        <f t="array" ref="B95413:C95413">_xlfn.TEXTSPLIT(A95413," ")</f>
        <v>95412</v>
      </c>
      <c r="C95413" t="str">
        <v>17444459</v>
      </c>
      <c r="D95413">
        <f t="shared" si="1490"/>
        <v>288</v>
      </c>
    </row>
    <row r="95414" spans="1:4">
      <c r="A95414" t="s">
        <v>95418</v>
      </c>
      <c r="B95414" t="str" cm="1">
        <f t="array" ref="B95414:C95414">_xlfn.TEXTSPLIT(A95414," ")</f>
        <v>95413</v>
      </c>
      <c r="C95414" t="str">
        <v>17444519</v>
      </c>
      <c r="D95414">
        <f t="shared" si="1490"/>
        <v>60</v>
      </c>
    </row>
    <row r="95415" spans="1:4">
      <c r="A95415" t="s">
        <v>95419</v>
      </c>
      <c r="B95415" t="str" cm="1">
        <f t="array" ref="B95415:C95415">_xlfn.TEXTSPLIT(A95415," ")</f>
        <v>95414</v>
      </c>
      <c r="C95415" t="str">
        <v>17444561</v>
      </c>
      <c r="D95415">
        <f t="shared" si="1490"/>
        <v>42</v>
      </c>
    </row>
    <row r="95416" spans="1:4">
      <c r="A95416" t="s">
        <v>95420</v>
      </c>
      <c r="B95416" t="str" cm="1">
        <f t="array" ref="B95416:C95416">_xlfn.TEXTSPLIT(A95416," ")</f>
        <v>95415</v>
      </c>
      <c r="C95416" t="str">
        <v>17445089</v>
      </c>
      <c r="D95416">
        <f t="shared" si="1490"/>
        <v>528</v>
      </c>
    </row>
    <row r="95417" spans="1:4">
      <c r="A95417" t="s">
        <v>95421</v>
      </c>
      <c r="B95417" t="str" cm="1">
        <f t="array" ref="B95417:C95417">_xlfn.TEXTSPLIT(A95417," ")</f>
        <v>95416</v>
      </c>
      <c r="C95417" t="str">
        <v>17445119</v>
      </c>
      <c r="D95417">
        <f t="shared" si="1490"/>
        <v>30</v>
      </c>
    </row>
    <row r="95418" spans="1:4">
      <c r="A95418" t="s">
        <v>95422</v>
      </c>
      <c r="B95418" t="str" cm="1">
        <f t="array" ref="B95418:C95418">_xlfn.TEXTSPLIT(A95418," ")</f>
        <v>95417</v>
      </c>
      <c r="C95418" t="str">
        <v>17445149</v>
      </c>
      <c r="D95418">
        <f t="shared" si="1490"/>
        <v>30</v>
      </c>
    </row>
    <row r="95419" spans="1:4">
      <c r="A95419" t="s">
        <v>95423</v>
      </c>
      <c r="B95419" t="str" cm="1">
        <f t="array" ref="B95419:C95419">_xlfn.TEXTSPLIT(A95419," ")</f>
        <v>95418</v>
      </c>
      <c r="C95419" t="str">
        <v>17445191</v>
      </c>
      <c r="D95419">
        <f t="shared" si="1490"/>
        <v>42</v>
      </c>
    </row>
    <row r="95420" spans="1:4">
      <c r="A95420" t="s">
        <v>95424</v>
      </c>
      <c r="B95420" t="str" cm="1">
        <f t="array" ref="B95420:C95420">_xlfn.TEXTSPLIT(A95420," ")</f>
        <v>95419</v>
      </c>
      <c r="C95420" t="str">
        <v>17445221</v>
      </c>
      <c r="D95420">
        <f t="shared" si="1490"/>
        <v>30</v>
      </c>
    </row>
    <row r="95421" spans="1:4">
      <c r="A95421" t="s">
        <v>95425</v>
      </c>
      <c r="B95421" t="str" cm="1">
        <f t="array" ref="B95421:C95421">_xlfn.TEXTSPLIT(A95421," ")</f>
        <v>95420</v>
      </c>
      <c r="C95421" t="str">
        <v>17445359</v>
      </c>
      <c r="D95421">
        <f t="shared" si="1490"/>
        <v>138</v>
      </c>
    </row>
    <row r="95422" spans="1:4">
      <c r="A95422" t="s">
        <v>95426</v>
      </c>
      <c r="B95422" t="str" cm="1">
        <f t="array" ref="B95422:C95422">_xlfn.TEXTSPLIT(A95422," ")</f>
        <v>95421</v>
      </c>
      <c r="C95422" t="str">
        <v>17445641</v>
      </c>
      <c r="D95422">
        <f t="shared" si="1490"/>
        <v>282</v>
      </c>
    </row>
    <row r="95423" spans="1:4">
      <c r="A95423" t="s">
        <v>95427</v>
      </c>
      <c r="B95423" t="str" cm="1">
        <f t="array" ref="B95423:C95423">_xlfn.TEXTSPLIT(A95423," ")</f>
        <v>95422</v>
      </c>
      <c r="C95423" t="str">
        <v>17445809</v>
      </c>
      <c r="D95423">
        <f t="shared" si="1490"/>
        <v>168</v>
      </c>
    </row>
    <row r="95424" spans="1:4">
      <c r="A95424" t="s">
        <v>95428</v>
      </c>
      <c r="B95424" t="str" cm="1">
        <f t="array" ref="B95424:C95424">_xlfn.TEXTSPLIT(A95424," ")</f>
        <v>95423</v>
      </c>
      <c r="C95424" t="str">
        <v>17445821</v>
      </c>
      <c r="D95424">
        <f t="shared" si="1490"/>
        <v>12</v>
      </c>
    </row>
    <row r="95425" spans="1:4">
      <c r="A95425" t="s">
        <v>95429</v>
      </c>
      <c r="B95425" t="str" cm="1">
        <f t="array" ref="B95425:C95425">_xlfn.TEXTSPLIT(A95425," ")</f>
        <v>95424</v>
      </c>
      <c r="C95425" t="str">
        <v>17446391</v>
      </c>
      <c r="D95425">
        <f t="shared" si="1490"/>
        <v>570</v>
      </c>
    </row>
    <row r="95426" spans="1:4">
      <c r="A95426" t="s">
        <v>95430</v>
      </c>
      <c r="B95426" t="str" cm="1">
        <f t="array" ref="B95426:C95426">_xlfn.TEXTSPLIT(A95426," ")</f>
        <v>95425</v>
      </c>
      <c r="C95426" t="str">
        <v>17446589</v>
      </c>
      <c r="D95426">
        <f t="shared" si="1490"/>
        <v>198</v>
      </c>
    </row>
    <row r="95427" spans="1:4">
      <c r="A95427" t="s">
        <v>95431</v>
      </c>
      <c r="B95427" t="str" cm="1">
        <f t="array" ref="B95427:C95427">_xlfn.TEXTSPLIT(A95427," ")</f>
        <v>95426</v>
      </c>
      <c r="C95427" t="str">
        <v>17447621</v>
      </c>
      <c r="D95427">
        <f t="shared" si="1490"/>
        <v>1032</v>
      </c>
    </row>
    <row r="95428" spans="1:4">
      <c r="A95428" t="s">
        <v>95432</v>
      </c>
      <c r="B95428" t="str" cm="1">
        <f t="array" ref="B95428:C95428">_xlfn.TEXTSPLIT(A95428," ")</f>
        <v>95427</v>
      </c>
      <c r="C95428" t="str">
        <v>17447921</v>
      </c>
      <c r="D95428">
        <f t="shared" ref="D95428:D95491" si="1491">C95428-C95427</f>
        <v>300</v>
      </c>
    </row>
    <row r="95429" spans="1:4">
      <c r="A95429" t="s">
        <v>95433</v>
      </c>
      <c r="B95429" t="str" cm="1">
        <f t="array" ref="B95429:C95429">_xlfn.TEXTSPLIT(A95429," ")</f>
        <v>95428</v>
      </c>
      <c r="C95429" t="str">
        <v>17448029</v>
      </c>
      <c r="D95429">
        <f t="shared" si="1491"/>
        <v>108</v>
      </c>
    </row>
    <row r="95430" spans="1:4">
      <c r="A95430" t="s">
        <v>95434</v>
      </c>
      <c r="B95430" t="str" cm="1">
        <f t="array" ref="B95430:C95430">_xlfn.TEXTSPLIT(A95430," ")</f>
        <v>95429</v>
      </c>
      <c r="C95430" t="str">
        <v>17448089</v>
      </c>
      <c r="D95430">
        <f t="shared" si="1491"/>
        <v>60</v>
      </c>
    </row>
    <row r="95431" spans="1:4">
      <c r="A95431" t="s">
        <v>95435</v>
      </c>
      <c r="B95431" t="str" cm="1">
        <f t="array" ref="B95431:C95431">_xlfn.TEXTSPLIT(A95431," ")</f>
        <v>95430</v>
      </c>
      <c r="C95431" t="str">
        <v>17448311</v>
      </c>
      <c r="D95431">
        <f t="shared" si="1491"/>
        <v>222</v>
      </c>
    </row>
    <row r="95432" spans="1:4">
      <c r="A95432" t="s">
        <v>95436</v>
      </c>
      <c r="B95432" t="str" cm="1">
        <f t="array" ref="B95432:C95432">_xlfn.TEXTSPLIT(A95432," ")</f>
        <v>95431</v>
      </c>
      <c r="C95432" t="str">
        <v>17448371</v>
      </c>
      <c r="D95432">
        <f t="shared" si="1491"/>
        <v>60</v>
      </c>
    </row>
    <row r="95433" spans="1:4">
      <c r="A95433" t="s">
        <v>95437</v>
      </c>
      <c r="B95433" t="str" cm="1">
        <f t="array" ref="B95433:C95433">_xlfn.TEXTSPLIT(A95433," ")</f>
        <v>95432</v>
      </c>
      <c r="C95433" t="str">
        <v>17448449</v>
      </c>
      <c r="D95433">
        <f t="shared" si="1491"/>
        <v>78</v>
      </c>
    </row>
    <row r="95434" spans="1:4">
      <c r="A95434" t="s">
        <v>95438</v>
      </c>
      <c r="B95434" t="str" cm="1">
        <f t="array" ref="B95434:C95434">_xlfn.TEXTSPLIT(A95434," ")</f>
        <v>95433</v>
      </c>
      <c r="C95434" t="str">
        <v>17448617</v>
      </c>
      <c r="D95434">
        <f t="shared" si="1491"/>
        <v>168</v>
      </c>
    </row>
    <row r="95435" spans="1:4">
      <c r="A95435" t="s">
        <v>95439</v>
      </c>
      <c r="B95435" t="str" cm="1">
        <f t="array" ref="B95435:C95435">_xlfn.TEXTSPLIT(A95435," ")</f>
        <v>95434</v>
      </c>
      <c r="C95435" t="str">
        <v>17449181</v>
      </c>
      <c r="D95435">
        <f t="shared" si="1491"/>
        <v>564</v>
      </c>
    </row>
    <row r="95436" spans="1:4">
      <c r="A95436" t="s">
        <v>95440</v>
      </c>
      <c r="B95436" t="str" cm="1">
        <f t="array" ref="B95436:C95436">_xlfn.TEXTSPLIT(A95436," ")</f>
        <v>95435</v>
      </c>
      <c r="C95436" t="str">
        <v>17449301</v>
      </c>
      <c r="D95436">
        <f t="shared" si="1491"/>
        <v>120</v>
      </c>
    </row>
    <row r="95437" spans="1:4">
      <c r="A95437" t="s">
        <v>95441</v>
      </c>
      <c r="B95437" t="str" cm="1">
        <f t="array" ref="B95437:C95437">_xlfn.TEXTSPLIT(A95437," ")</f>
        <v>95436</v>
      </c>
      <c r="C95437" t="str">
        <v>17449499</v>
      </c>
      <c r="D95437">
        <f t="shared" si="1491"/>
        <v>198</v>
      </c>
    </row>
    <row r="95438" spans="1:4">
      <c r="A95438" t="s">
        <v>95442</v>
      </c>
      <c r="B95438" t="str" cm="1">
        <f t="array" ref="B95438:C95438">_xlfn.TEXTSPLIT(A95438," ")</f>
        <v>95437</v>
      </c>
      <c r="C95438" t="str">
        <v>17450021</v>
      </c>
      <c r="D95438">
        <f t="shared" si="1491"/>
        <v>522</v>
      </c>
    </row>
    <row r="95439" spans="1:4">
      <c r="A95439" t="s">
        <v>95443</v>
      </c>
      <c r="B95439" t="str" cm="1">
        <f t="array" ref="B95439:C95439">_xlfn.TEXTSPLIT(A95439," ")</f>
        <v>95438</v>
      </c>
      <c r="C95439" t="str">
        <v>17450159</v>
      </c>
      <c r="D95439">
        <f t="shared" si="1491"/>
        <v>138</v>
      </c>
    </row>
    <row r="95440" spans="1:4">
      <c r="A95440" t="s">
        <v>95444</v>
      </c>
      <c r="B95440" t="str" cm="1">
        <f t="array" ref="B95440:C95440">_xlfn.TEXTSPLIT(A95440," ")</f>
        <v>95439</v>
      </c>
      <c r="C95440" t="str">
        <v>17450897</v>
      </c>
      <c r="D95440">
        <f t="shared" si="1491"/>
        <v>738</v>
      </c>
    </row>
    <row r="95441" spans="1:4">
      <c r="A95441" t="s">
        <v>95445</v>
      </c>
      <c r="B95441" t="str" cm="1">
        <f t="array" ref="B95441:C95441">_xlfn.TEXTSPLIT(A95441," ")</f>
        <v>95440</v>
      </c>
      <c r="C95441" t="str">
        <v>17451191</v>
      </c>
      <c r="D95441">
        <f t="shared" si="1491"/>
        <v>294</v>
      </c>
    </row>
    <row r="95442" spans="1:4">
      <c r="A95442" t="s">
        <v>95446</v>
      </c>
      <c r="B95442" t="str" cm="1">
        <f t="array" ref="B95442:C95442">_xlfn.TEXTSPLIT(A95442," ")</f>
        <v>95441</v>
      </c>
      <c r="C95442" t="str">
        <v>17451437</v>
      </c>
      <c r="D95442">
        <f t="shared" si="1491"/>
        <v>246</v>
      </c>
    </row>
    <row r="95443" spans="1:4">
      <c r="A95443" t="s">
        <v>95447</v>
      </c>
      <c r="B95443" t="str" cm="1">
        <f t="array" ref="B95443:C95443">_xlfn.TEXTSPLIT(A95443," ")</f>
        <v>95442</v>
      </c>
      <c r="C95443" t="str">
        <v>17451461</v>
      </c>
      <c r="D95443">
        <f t="shared" si="1491"/>
        <v>24</v>
      </c>
    </row>
    <row r="95444" spans="1:4">
      <c r="A95444" t="s">
        <v>95448</v>
      </c>
      <c r="B95444" t="str" cm="1">
        <f t="array" ref="B95444:C95444">_xlfn.TEXTSPLIT(A95444," ")</f>
        <v>95443</v>
      </c>
      <c r="C95444" t="str">
        <v>17451491</v>
      </c>
      <c r="D95444">
        <f t="shared" si="1491"/>
        <v>30</v>
      </c>
    </row>
    <row r="95445" spans="1:4">
      <c r="A95445" t="s">
        <v>95449</v>
      </c>
      <c r="B95445" t="str" cm="1">
        <f t="array" ref="B95445:C95445">_xlfn.TEXTSPLIT(A95445," ")</f>
        <v>95444</v>
      </c>
      <c r="C95445" t="str">
        <v>17451659</v>
      </c>
      <c r="D95445">
        <f t="shared" si="1491"/>
        <v>168</v>
      </c>
    </row>
    <row r="95446" spans="1:4">
      <c r="A95446" t="s">
        <v>95450</v>
      </c>
      <c r="B95446" t="str" cm="1">
        <f t="array" ref="B95446:C95446">_xlfn.TEXTSPLIT(A95446," ")</f>
        <v>95445</v>
      </c>
      <c r="C95446" t="str">
        <v>17452157</v>
      </c>
      <c r="D95446">
        <f t="shared" si="1491"/>
        <v>498</v>
      </c>
    </row>
    <row r="95447" spans="1:4">
      <c r="A95447" t="s">
        <v>95451</v>
      </c>
      <c r="B95447" t="str" cm="1">
        <f t="array" ref="B95447:C95447">_xlfn.TEXTSPLIT(A95447," ")</f>
        <v>95446</v>
      </c>
      <c r="C95447" t="str">
        <v>17452187</v>
      </c>
      <c r="D95447">
        <f t="shared" si="1491"/>
        <v>30</v>
      </c>
    </row>
    <row r="95448" spans="1:4">
      <c r="A95448" t="s">
        <v>95452</v>
      </c>
      <c r="B95448" t="str" cm="1">
        <f t="array" ref="B95448:C95448">_xlfn.TEXTSPLIT(A95448," ")</f>
        <v>95447</v>
      </c>
      <c r="C95448" t="str">
        <v>17452859</v>
      </c>
      <c r="D95448">
        <f t="shared" si="1491"/>
        <v>672</v>
      </c>
    </row>
    <row r="95449" spans="1:4">
      <c r="A95449" t="s">
        <v>95453</v>
      </c>
      <c r="B95449" t="str" cm="1">
        <f t="array" ref="B95449:C95449">_xlfn.TEXTSPLIT(A95449," ")</f>
        <v>95448</v>
      </c>
      <c r="C95449" t="str">
        <v>17452889</v>
      </c>
      <c r="D95449">
        <f t="shared" si="1491"/>
        <v>30</v>
      </c>
    </row>
    <row r="95450" spans="1:4">
      <c r="A95450" t="s">
        <v>95454</v>
      </c>
      <c r="B95450" t="str" cm="1">
        <f t="array" ref="B95450:C95450">_xlfn.TEXTSPLIT(A95450," ")</f>
        <v>95449</v>
      </c>
      <c r="C95450" t="str">
        <v>17453207</v>
      </c>
      <c r="D95450">
        <f t="shared" si="1491"/>
        <v>318</v>
      </c>
    </row>
    <row r="95451" spans="1:4">
      <c r="A95451" t="s">
        <v>95455</v>
      </c>
      <c r="B95451" t="str" cm="1">
        <f t="array" ref="B95451:C95451">_xlfn.TEXTSPLIT(A95451," ")</f>
        <v>95450</v>
      </c>
      <c r="C95451" t="str">
        <v>17453927</v>
      </c>
      <c r="D95451">
        <f t="shared" si="1491"/>
        <v>720</v>
      </c>
    </row>
    <row r="95452" spans="1:4">
      <c r="A95452" t="s">
        <v>95456</v>
      </c>
      <c r="B95452" t="str" cm="1">
        <f t="array" ref="B95452:C95452">_xlfn.TEXTSPLIT(A95452," ")</f>
        <v>95451</v>
      </c>
      <c r="C95452" t="str">
        <v>17453981</v>
      </c>
      <c r="D95452">
        <f t="shared" si="1491"/>
        <v>54</v>
      </c>
    </row>
    <row r="95453" spans="1:4">
      <c r="A95453" t="s">
        <v>95457</v>
      </c>
      <c r="B95453" t="str" cm="1">
        <f t="array" ref="B95453:C95453">_xlfn.TEXTSPLIT(A95453," ")</f>
        <v>95452</v>
      </c>
      <c r="C95453" t="str">
        <v>17454137</v>
      </c>
      <c r="D95453">
        <f t="shared" si="1491"/>
        <v>156</v>
      </c>
    </row>
    <row r="95454" spans="1:4">
      <c r="A95454" t="s">
        <v>95458</v>
      </c>
      <c r="B95454" t="str" cm="1">
        <f t="array" ref="B95454:C95454">_xlfn.TEXTSPLIT(A95454," ")</f>
        <v>95453</v>
      </c>
      <c r="C95454" t="str">
        <v>17454191</v>
      </c>
      <c r="D95454">
        <f t="shared" si="1491"/>
        <v>54</v>
      </c>
    </row>
    <row r="95455" spans="1:4">
      <c r="A95455" t="s">
        <v>95459</v>
      </c>
      <c r="B95455" t="str" cm="1">
        <f t="array" ref="B95455:C95455">_xlfn.TEXTSPLIT(A95455," ")</f>
        <v>95454</v>
      </c>
      <c r="C95455" t="str">
        <v>17454377</v>
      </c>
      <c r="D95455">
        <f t="shared" si="1491"/>
        <v>186</v>
      </c>
    </row>
    <row r="95456" spans="1:4">
      <c r="A95456" t="s">
        <v>95460</v>
      </c>
      <c r="B95456" t="str" cm="1">
        <f t="array" ref="B95456:C95456">_xlfn.TEXTSPLIT(A95456," ")</f>
        <v>95455</v>
      </c>
      <c r="C95456" t="str">
        <v>17454389</v>
      </c>
      <c r="D95456">
        <f t="shared" si="1491"/>
        <v>12</v>
      </c>
    </row>
    <row r="95457" spans="1:4">
      <c r="A95457" t="s">
        <v>95461</v>
      </c>
      <c r="B95457" t="str" cm="1">
        <f t="array" ref="B95457:C95457">_xlfn.TEXTSPLIT(A95457," ")</f>
        <v>95456</v>
      </c>
      <c r="C95457" t="str">
        <v>17454419</v>
      </c>
      <c r="D95457">
        <f t="shared" si="1491"/>
        <v>30</v>
      </c>
    </row>
    <row r="95458" spans="1:4">
      <c r="A95458" t="s">
        <v>95462</v>
      </c>
      <c r="B95458" t="str" cm="1">
        <f t="array" ref="B95458:C95458">_xlfn.TEXTSPLIT(A95458," ")</f>
        <v>95457</v>
      </c>
      <c r="C95458" t="str">
        <v>17454761</v>
      </c>
      <c r="D95458">
        <f t="shared" si="1491"/>
        <v>342</v>
      </c>
    </row>
    <row r="95459" spans="1:4">
      <c r="A95459" t="s">
        <v>95463</v>
      </c>
      <c r="B95459" t="str" cm="1">
        <f t="array" ref="B95459:C95459">_xlfn.TEXTSPLIT(A95459," ")</f>
        <v>95458</v>
      </c>
      <c r="C95459" t="str">
        <v>17454797</v>
      </c>
      <c r="D95459">
        <f t="shared" si="1491"/>
        <v>36</v>
      </c>
    </row>
    <row r="95460" spans="1:4">
      <c r="A95460" t="s">
        <v>95464</v>
      </c>
      <c r="B95460" t="str" cm="1">
        <f t="array" ref="B95460:C95460">_xlfn.TEXTSPLIT(A95460," ")</f>
        <v>95459</v>
      </c>
      <c r="C95460" t="str">
        <v>17454821</v>
      </c>
      <c r="D95460">
        <f t="shared" si="1491"/>
        <v>24</v>
      </c>
    </row>
    <row r="95461" spans="1:4">
      <c r="A95461" t="s">
        <v>95465</v>
      </c>
      <c r="B95461" t="str" cm="1">
        <f t="array" ref="B95461:C95461">_xlfn.TEXTSPLIT(A95461," ")</f>
        <v>95460</v>
      </c>
      <c r="C95461" t="str">
        <v>17454881</v>
      </c>
      <c r="D95461">
        <f t="shared" si="1491"/>
        <v>60</v>
      </c>
    </row>
    <row r="95462" spans="1:4">
      <c r="A95462" t="s">
        <v>95466</v>
      </c>
      <c r="B95462" t="str" cm="1">
        <f t="array" ref="B95462:C95462">_xlfn.TEXTSPLIT(A95462," ")</f>
        <v>95461</v>
      </c>
      <c r="C95462" t="str">
        <v>17454989</v>
      </c>
      <c r="D95462">
        <f t="shared" si="1491"/>
        <v>108</v>
      </c>
    </row>
    <row r="95463" spans="1:4">
      <c r="A95463" t="s">
        <v>95467</v>
      </c>
      <c r="B95463" t="str" cm="1">
        <f t="array" ref="B95463:C95463">_xlfn.TEXTSPLIT(A95463," ")</f>
        <v>95462</v>
      </c>
      <c r="C95463" t="str">
        <v>17455049</v>
      </c>
      <c r="D95463">
        <f t="shared" si="1491"/>
        <v>60</v>
      </c>
    </row>
    <row r="95464" spans="1:4">
      <c r="A95464" t="s">
        <v>95468</v>
      </c>
      <c r="B95464" t="str" cm="1">
        <f t="array" ref="B95464:C95464">_xlfn.TEXTSPLIT(A95464," ")</f>
        <v>95463</v>
      </c>
      <c r="C95464" t="str">
        <v>17455409</v>
      </c>
      <c r="D95464">
        <f t="shared" si="1491"/>
        <v>360</v>
      </c>
    </row>
    <row r="95465" spans="1:4">
      <c r="A95465" t="s">
        <v>95469</v>
      </c>
      <c r="B95465" t="str" cm="1">
        <f t="array" ref="B95465:C95465">_xlfn.TEXTSPLIT(A95465," ")</f>
        <v>95464</v>
      </c>
      <c r="C95465" t="str">
        <v>17455637</v>
      </c>
      <c r="D95465">
        <f t="shared" si="1491"/>
        <v>228</v>
      </c>
    </row>
    <row r="95466" spans="1:4">
      <c r="A95466" t="s">
        <v>95470</v>
      </c>
      <c r="B95466" t="str" cm="1">
        <f t="array" ref="B95466:C95466">_xlfn.TEXTSPLIT(A95466," ")</f>
        <v>95465</v>
      </c>
      <c r="C95466" t="str">
        <v>17456189</v>
      </c>
      <c r="D95466">
        <f t="shared" si="1491"/>
        <v>552</v>
      </c>
    </row>
    <row r="95467" spans="1:4">
      <c r="A95467" t="s">
        <v>95471</v>
      </c>
      <c r="B95467" t="str" cm="1">
        <f t="array" ref="B95467:C95467">_xlfn.TEXTSPLIT(A95467," ")</f>
        <v>95466</v>
      </c>
      <c r="C95467" t="str">
        <v>17456207</v>
      </c>
      <c r="D95467">
        <f t="shared" si="1491"/>
        <v>18</v>
      </c>
    </row>
    <row r="95468" spans="1:4">
      <c r="A95468" t="s">
        <v>95472</v>
      </c>
      <c r="B95468" t="str" cm="1">
        <f t="array" ref="B95468:C95468">_xlfn.TEXTSPLIT(A95468," ")</f>
        <v>95467</v>
      </c>
      <c r="C95468" t="str">
        <v>17456279</v>
      </c>
      <c r="D95468">
        <f t="shared" si="1491"/>
        <v>72</v>
      </c>
    </row>
    <row r="95469" spans="1:4">
      <c r="A95469" t="s">
        <v>95473</v>
      </c>
      <c r="B95469" t="str" cm="1">
        <f t="array" ref="B95469:C95469">_xlfn.TEXTSPLIT(A95469," ")</f>
        <v>95468</v>
      </c>
      <c r="C95469" t="str">
        <v>17456849</v>
      </c>
      <c r="D95469">
        <f t="shared" si="1491"/>
        <v>570</v>
      </c>
    </row>
    <row r="95470" spans="1:4">
      <c r="A95470" t="s">
        <v>95474</v>
      </c>
      <c r="B95470" t="str" cm="1">
        <f t="array" ref="B95470:C95470">_xlfn.TEXTSPLIT(A95470," ")</f>
        <v>95469</v>
      </c>
      <c r="C95470" t="str">
        <v>17456891</v>
      </c>
      <c r="D95470">
        <f t="shared" si="1491"/>
        <v>42</v>
      </c>
    </row>
    <row r="95471" spans="1:4">
      <c r="A95471" t="s">
        <v>95475</v>
      </c>
      <c r="B95471" t="str" cm="1">
        <f t="array" ref="B95471:C95471">_xlfn.TEXTSPLIT(A95471," ")</f>
        <v>95470</v>
      </c>
      <c r="C95471" t="str">
        <v>17457017</v>
      </c>
      <c r="D95471">
        <f t="shared" si="1491"/>
        <v>126</v>
      </c>
    </row>
    <row r="95472" spans="1:4">
      <c r="A95472" t="s">
        <v>95476</v>
      </c>
      <c r="B95472" t="str" cm="1">
        <f t="array" ref="B95472:C95472">_xlfn.TEXTSPLIT(A95472," ")</f>
        <v>95471</v>
      </c>
      <c r="C95472" t="str">
        <v>17457131</v>
      </c>
      <c r="D95472">
        <f t="shared" si="1491"/>
        <v>114</v>
      </c>
    </row>
    <row r="95473" spans="1:4">
      <c r="A95473" t="s">
        <v>95477</v>
      </c>
      <c r="B95473" t="str" cm="1">
        <f t="array" ref="B95473:C95473">_xlfn.TEXTSPLIT(A95473," ")</f>
        <v>95472</v>
      </c>
      <c r="C95473" t="str">
        <v>17457197</v>
      </c>
      <c r="D95473">
        <f t="shared" si="1491"/>
        <v>66</v>
      </c>
    </row>
    <row r="95474" spans="1:4">
      <c r="A95474" t="s">
        <v>95478</v>
      </c>
      <c r="B95474" t="str" cm="1">
        <f t="array" ref="B95474:C95474">_xlfn.TEXTSPLIT(A95474," ")</f>
        <v>95473</v>
      </c>
      <c r="C95474" t="str">
        <v>17457311</v>
      </c>
      <c r="D95474">
        <f t="shared" si="1491"/>
        <v>114</v>
      </c>
    </row>
    <row r="95475" spans="1:4">
      <c r="A95475" t="s">
        <v>95479</v>
      </c>
      <c r="B95475" t="str" cm="1">
        <f t="array" ref="B95475:C95475">_xlfn.TEXTSPLIT(A95475," ")</f>
        <v>95474</v>
      </c>
      <c r="C95475" t="str">
        <v>17457359</v>
      </c>
      <c r="D95475">
        <f t="shared" si="1491"/>
        <v>48</v>
      </c>
    </row>
    <row r="95476" spans="1:4">
      <c r="A95476" t="s">
        <v>95480</v>
      </c>
      <c r="B95476" t="str" cm="1">
        <f t="array" ref="B95476:C95476">_xlfn.TEXTSPLIT(A95476," ")</f>
        <v>95475</v>
      </c>
      <c r="C95476" t="str">
        <v>17457467</v>
      </c>
      <c r="D95476">
        <f t="shared" si="1491"/>
        <v>108</v>
      </c>
    </row>
    <row r="95477" spans="1:4">
      <c r="A95477" t="s">
        <v>95481</v>
      </c>
      <c r="B95477" t="str" cm="1">
        <f t="array" ref="B95477:C95477">_xlfn.TEXTSPLIT(A95477," ")</f>
        <v>95476</v>
      </c>
      <c r="C95477" t="str">
        <v>17457701</v>
      </c>
      <c r="D95477">
        <f t="shared" si="1491"/>
        <v>234</v>
      </c>
    </row>
    <row r="95478" spans="1:4">
      <c r="A95478" t="s">
        <v>95482</v>
      </c>
      <c r="B95478" t="str" cm="1">
        <f t="array" ref="B95478:C95478">_xlfn.TEXTSPLIT(A95478," ")</f>
        <v>95477</v>
      </c>
      <c r="C95478" t="str">
        <v>17457761</v>
      </c>
      <c r="D95478">
        <f t="shared" si="1491"/>
        <v>60</v>
      </c>
    </row>
    <row r="95479" spans="1:4">
      <c r="A95479" t="s">
        <v>95483</v>
      </c>
      <c r="B95479" t="str" cm="1">
        <f t="array" ref="B95479:C95479">_xlfn.TEXTSPLIT(A95479," ")</f>
        <v>95478</v>
      </c>
      <c r="C95479" t="str">
        <v>17457899</v>
      </c>
      <c r="D95479">
        <f t="shared" si="1491"/>
        <v>138</v>
      </c>
    </row>
    <row r="95480" spans="1:4">
      <c r="A95480" t="s">
        <v>95484</v>
      </c>
      <c r="B95480" t="str" cm="1">
        <f t="array" ref="B95480:C95480">_xlfn.TEXTSPLIT(A95480," ")</f>
        <v>95479</v>
      </c>
      <c r="C95480" t="str">
        <v>17458211</v>
      </c>
      <c r="D95480">
        <f t="shared" si="1491"/>
        <v>312</v>
      </c>
    </row>
    <row r="95481" spans="1:4">
      <c r="A95481" t="s">
        <v>95485</v>
      </c>
      <c r="B95481" t="str" cm="1">
        <f t="array" ref="B95481:C95481">_xlfn.TEXTSPLIT(A95481," ")</f>
        <v>95480</v>
      </c>
      <c r="C95481" t="str">
        <v>17458451</v>
      </c>
      <c r="D95481">
        <f t="shared" si="1491"/>
        <v>240</v>
      </c>
    </row>
    <row r="95482" spans="1:4">
      <c r="A95482" t="s">
        <v>95486</v>
      </c>
      <c r="B95482" t="str" cm="1">
        <f t="array" ref="B95482:C95482">_xlfn.TEXTSPLIT(A95482," ")</f>
        <v>95481</v>
      </c>
      <c r="C95482" t="str">
        <v>17458979</v>
      </c>
      <c r="D95482">
        <f t="shared" si="1491"/>
        <v>528</v>
      </c>
    </row>
    <row r="95483" spans="1:4">
      <c r="A95483" t="s">
        <v>95487</v>
      </c>
      <c r="B95483" t="str" cm="1">
        <f t="array" ref="B95483:C95483">_xlfn.TEXTSPLIT(A95483," ")</f>
        <v>95482</v>
      </c>
      <c r="C95483" t="str">
        <v>17459087</v>
      </c>
      <c r="D95483">
        <f t="shared" si="1491"/>
        <v>108</v>
      </c>
    </row>
    <row r="95484" spans="1:4">
      <c r="A95484" t="s">
        <v>95488</v>
      </c>
      <c r="B95484" t="str" cm="1">
        <f t="array" ref="B95484:C95484">_xlfn.TEXTSPLIT(A95484," ")</f>
        <v>95483</v>
      </c>
      <c r="C95484" t="str">
        <v>17459171</v>
      </c>
      <c r="D95484">
        <f t="shared" si="1491"/>
        <v>84</v>
      </c>
    </row>
    <row r="95485" spans="1:4">
      <c r="A95485" t="s">
        <v>95489</v>
      </c>
      <c r="B95485" t="str" cm="1">
        <f t="array" ref="B95485:C95485">_xlfn.TEXTSPLIT(A95485," ")</f>
        <v>95484</v>
      </c>
      <c r="C95485" t="str">
        <v>17459381</v>
      </c>
      <c r="D95485">
        <f t="shared" si="1491"/>
        <v>210</v>
      </c>
    </row>
    <row r="95486" spans="1:4">
      <c r="A95486" t="s">
        <v>95490</v>
      </c>
      <c r="B95486" t="str" cm="1">
        <f t="array" ref="B95486:C95486">_xlfn.TEXTSPLIT(A95486," ")</f>
        <v>95485</v>
      </c>
      <c r="C95486" t="str">
        <v>17459411</v>
      </c>
      <c r="D95486">
        <f t="shared" si="1491"/>
        <v>30</v>
      </c>
    </row>
    <row r="95487" spans="1:4">
      <c r="A95487" t="s">
        <v>95491</v>
      </c>
      <c r="B95487" t="str" cm="1">
        <f t="array" ref="B95487:C95487">_xlfn.TEXTSPLIT(A95487," ")</f>
        <v>95486</v>
      </c>
      <c r="C95487" t="str">
        <v>17459471</v>
      </c>
      <c r="D95487">
        <f t="shared" si="1491"/>
        <v>60</v>
      </c>
    </row>
    <row r="95488" spans="1:4">
      <c r="A95488" t="s">
        <v>95492</v>
      </c>
      <c r="B95488" t="str" cm="1">
        <f t="array" ref="B95488:C95488">_xlfn.TEXTSPLIT(A95488," ")</f>
        <v>95487</v>
      </c>
      <c r="C95488" t="str">
        <v>17459747</v>
      </c>
      <c r="D95488">
        <f t="shared" si="1491"/>
        <v>276</v>
      </c>
    </row>
    <row r="95489" spans="1:4">
      <c r="A95489" t="s">
        <v>95493</v>
      </c>
      <c r="B95489" t="str" cm="1">
        <f t="array" ref="B95489:C95489">_xlfn.TEXTSPLIT(A95489," ")</f>
        <v>95488</v>
      </c>
      <c r="C95489" t="str">
        <v>17459861</v>
      </c>
      <c r="D95489">
        <f t="shared" si="1491"/>
        <v>114</v>
      </c>
    </row>
    <row r="95490" spans="1:4">
      <c r="A95490" t="s">
        <v>95494</v>
      </c>
      <c r="B95490" t="str" cm="1">
        <f t="array" ref="B95490:C95490">_xlfn.TEXTSPLIT(A95490," ")</f>
        <v>95489</v>
      </c>
      <c r="C95490" t="str">
        <v>17459987</v>
      </c>
      <c r="D95490">
        <f t="shared" si="1491"/>
        <v>126</v>
      </c>
    </row>
    <row r="95491" spans="1:4">
      <c r="A95491" t="s">
        <v>95495</v>
      </c>
      <c r="B95491" t="str" cm="1">
        <f t="array" ref="B95491:C95491">_xlfn.TEXTSPLIT(A95491," ")</f>
        <v>95490</v>
      </c>
      <c r="C95491" t="str">
        <v>17460101</v>
      </c>
      <c r="D95491">
        <f t="shared" si="1491"/>
        <v>114</v>
      </c>
    </row>
    <row r="95492" spans="1:4">
      <c r="A95492" t="s">
        <v>95496</v>
      </c>
      <c r="B95492" t="str" cm="1">
        <f t="array" ref="B95492:C95492">_xlfn.TEXTSPLIT(A95492," ")</f>
        <v>95491</v>
      </c>
      <c r="C95492" t="str">
        <v>17460491</v>
      </c>
      <c r="D95492">
        <f t="shared" ref="D95492:D95555" si="1492">C95492-C95491</f>
        <v>390</v>
      </c>
    </row>
    <row r="95493" spans="1:4">
      <c r="A95493" t="s">
        <v>95497</v>
      </c>
      <c r="B95493" t="str" cm="1">
        <f t="array" ref="B95493:C95493">_xlfn.TEXTSPLIT(A95493," ")</f>
        <v>95492</v>
      </c>
      <c r="C95493" t="str">
        <v>17460731</v>
      </c>
      <c r="D95493">
        <f t="shared" si="1492"/>
        <v>240</v>
      </c>
    </row>
    <row r="95494" spans="1:4">
      <c r="A95494" t="s">
        <v>95498</v>
      </c>
      <c r="B95494" t="str" cm="1">
        <f t="array" ref="B95494:C95494">_xlfn.TEXTSPLIT(A95494," ")</f>
        <v>95493</v>
      </c>
      <c r="C95494" t="str">
        <v>17460767</v>
      </c>
      <c r="D95494">
        <f t="shared" si="1492"/>
        <v>36</v>
      </c>
    </row>
    <row r="95495" spans="1:4">
      <c r="A95495" t="s">
        <v>95499</v>
      </c>
      <c r="B95495" t="str" cm="1">
        <f t="array" ref="B95495:C95495">_xlfn.TEXTSPLIT(A95495," ")</f>
        <v>95494</v>
      </c>
      <c r="C95495" t="str">
        <v>17460809</v>
      </c>
      <c r="D95495">
        <f t="shared" si="1492"/>
        <v>42</v>
      </c>
    </row>
    <row r="95496" spans="1:4">
      <c r="A95496" t="s">
        <v>95500</v>
      </c>
      <c r="B95496" t="str" cm="1">
        <f t="array" ref="B95496:C95496">_xlfn.TEXTSPLIT(A95496," ")</f>
        <v>95495</v>
      </c>
      <c r="C95496" t="str">
        <v>17461229</v>
      </c>
      <c r="D95496">
        <f t="shared" si="1492"/>
        <v>420</v>
      </c>
    </row>
    <row r="95497" spans="1:4">
      <c r="A95497" t="s">
        <v>95501</v>
      </c>
      <c r="B95497" t="str" cm="1">
        <f t="array" ref="B95497:C95497">_xlfn.TEXTSPLIT(A95497," ")</f>
        <v>95496</v>
      </c>
      <c r="C95497" t="str">
        <v>17461469</v>
      </c>
      <c r="D95497">
        <f t="shared" si="1492"/>
        <v>240</v>
      </c>
    </row>
    <row r="95498" spans="1:4">
      <c r="A95498" t="s">
        <v>95502</v>
      </c>
      <c r="B95498" t="str" cm="1">
        <f t="array" ref="B95498:C95498">_xlfn.TEXTSPLIT(A95498," ")</f>
        <v>95497</v>
      </c>
      <c r="C95498" t="str">
        <v>17461679</v>
      </c>
      <c r="D95498">
        <f t="shared" si="1492"/>
        <v>210</v>
      </c>
    </row>
    <row r="95499" spans="1:4">
      <c r="A95499" t="s">
        <v>95503</v>
      </c>
      <c r="B95499" t="str" cm="1">
        <f t="array" ref="B95499:C95499">_xlfn.TEXTSPLIT(A95499," ")</f>
        <v>95498</v>
      </c>
      <c r="C95499" t="str">
        <v>17461781</v>
      </c>
      <c r="D95499">
        <f t="shared" si="1492"/>
        <v>102</v>
      </c>
    </row>
    <row r="95500" spans="1:4">
      <c r="A95500" t="s">
        <v>95504</v>
      </c>
      <c r="B95500" t="str" cm="1">
        <f t="array" ref="B95500:C95500">_xlfn.TEXTSPLIT(A95500," ")</f>
        <v>95499</v>
      </c>
      <c r="C95500" t="str">
        <v>17462189</v>
      </c>
      <c r="D95500">
        <f t="shared" si="1492"/>
        <v>408</v>
      </c>
    </row>
    <row r="95501" spans="1:4">
      <c r="A95501" t="s">
        <v>95505</v>
      </c>
      <c r="B95501" t="str" cm="1">
        <f t="array" ref="B95501:C95501">_xlfn.TEXTSPLIT(A95501," ")</f>
        <v>95500</v>
      </c>
      <c r="C95501" t="str">
        <v>17462717</v>
      </c>
      <c r="D95501">
        <f t="shared" si="1492"/>
        <v>528</v>
      </c>
    </row>
    <row r="95502" spans="1:4">
      <c r="A95502" t="s">
        <v>95506</v>
      </c>
      <c r="B95502" t="str" cm="1">
        <f t="array" ref="B95502:C95502">_xlfn.TEXTSPLIT(A95502," ")</f>
        <v>95501</v>
      </c>
      <c r="C95502" t="str">
        <v>17463077</v>
      </c>
      <c r="D95502">
        <f t="shared" si="1492"/>
        <v>360</v>
      </c>
    </row>
    <row r="95503" spans="1:4">
      <c r="A95503" t="s">
        <v>95507</v>
      </c>
      <c r="B95503" t="str" cm="1">
        <f t="array" ref="B95503:C95503">_xlfn.TEXTSPLIT(A95503," ")</f>
        <v>95502</v>
      </c>
      <c r="C95503" t="str">
        <v>17463167</v>
      </c>
      <c r="D95503">
        <f t="shared" si="1492"/>
        <v>90</v>
      </c>
    </row>
    <row r="95504" spans="1:4">
      <c r="A95504" t="s">
        <v>95508</v>
      </c>
      <c r="B95504" t="str" cm="1">
        <f t="array" ref="B95504:C95504">_xlfn.TEXTSPLIT(A95504," ")</f>
        <v>95503</v>
      </c>
      <c r="C95504" t="str">
        <v>17463317</v>
      </c>
      <c r="D95504">
        <f t="shared" si="1492"/>
        <v>150</v>
      </c>
    </row>
    <row r="95505" spans="1:4">
      <c r="A95505" t="s">
        <v>95509</v>
      </c>
      <c r="B95505" t="str" cm="1">
        <f t="array" ref="B95505:C95505">_xlfn.TEXTSPLIT(A95505," ")</f>
        <v>95504</v>
      </c>
      <c r="C95505" t="str">
        <v>17463839</v>
      </c>
      <c r="D95505">
        <f t="shared" si="1492"/>
        <v>522</v>
      </c>
    </row>
    <row r="95506" spans="1:4">
      <c r="A95506" t="s">
        <v>95510</v>
      </c>
      <c r="B95506" t="str" cm="1">
        <f t="array" ref="B95506:C95506">_xlfn.TEXTSPLIT(A95506," ")</f>
        <v>95505</v>
      </c>
      <c r="C95506" t="str">
        <v>17464229</v>
      </c>
      <c r="D95506">
        <f t="shared" si="1492"/>
        <v>390</v>
      </c>
    </row>
    <row r="95507" spans="1:4">
      <c r="A95507" t="s">
        <v>95511</v>
      </c>
      <c r="B95507" t="str" cm="1">
        <f t="array" ref="B95507:C95507">_xlfn.TEXTSPLIT(A95507," ")</f>
        <v>95506</v>
      </c>
      <c r="C95507" t="str">
        <v>17464619</v>
      </c>
      <c r="D95507">
        <f t="shared" si="1492"/>
        <v>390</v>
      </c>
    </row>
    <row r="95508" spans="1:4">
      <c r="A95508" t="s">
        <v>95512</v>
      </c>
      <c r="B95508" t="str" cm="1">
        <f t="array" ref="B95508:C95508">_xlfn.TEXTSPLIT(A95508," ")</f>
        <v>95507</v>
      </c>
      <c r="C95508" t="str">
        <v>17464631</v>
      </c>
      <c r="D95508">
        <f t="shared" si="1492"/>
        <v>12</v>
      </c>
    </row>
    <row r="95509" spans="1:4">
      <c r="A95509" t="s">
        <v>95513</v>
      </c>
      <c r="B95509" t="str" cm="1">
        <f t="array" ref="B95509:C95509">_xlfn.TEXTSPLIT(A95509," ")</f>
        <v>95508</v>
      </c>
      <c r="C95509" t="str">
        <v>17464637</v>
      </c>
      <c r="D95509">
        <f t="shared" si="1492"/>
        <v>6</v>
      </c>
    </row>
    <row r="95510" spans="1:4">
      <c r="A95510" t="s">
        <v>95514</v>
      </c>
      <c r="B95510" t="str" cm="1">
        <f t="array" ref="B95510:C95510">_xlfn.TEXTSPLIT(A95510," ")</f>
        <v>95509</v>
      </c>
      <c r="C95510" t="str">
        <v>17464901</v>
      </c>
      <c r="D95510">
        <f t="shared" si="1492"/>
        <v>264</v>
      </c>
    </row>
    <row r="95511" spans="1:4">
      <c r="A95511" t="s">
        <v>95515</v>
      </c>
      <c r="B95511" t="str" cm="1">
        <f t="array" ref="B95511:C95511">_xlfn.TEXTSPLIT(A95511," ")</f>
        <v>95510</v>
      </c>
      <c r="C95511" t="str">
        <v>17464919</v>
      </c>
      <c r="D95511">
        <f t="shared" si="1492"/>
        <v>18</v>
      </c>
    </row>
    <row r="95512" spans="1:4">
      <c r="A95512" t="s">
        <v>95516</v>
      </c>
      <c r="B95512" t="str" cm="1">
        <f t="array" ref="B95512:C95512">_xlfn.TEXTSPLIT(A95512," ")</f>
        <v>95511</v>
      </c>
      <c r="C95512" t="str">
        <v>17465297</v>
      </c>
      <c r="D95512">
        <f t="shared" si="1492"/>
        <v>378</v>
      </c>
    </row>
    <row r="95513" spans="1:4">
      <c r="A95513" t="s">
        <v>95517</v>
      </c>
      <c r="B95513" t="str" cm="1">
        <f t="array" ref="B95513:C95513">_xlfn.TEXTSPLIT(A95513," ")</f>
        <v>95512</v>
      </c>
      <c r="C95513" t="str">
        <v>17465597</v>
      </c>
      <c r="D95513">
        <f t="shared" si="1492"/>
        <v>300</v>
      </c>
    </row>
    <row r="95514" spans="1:4">
      <c r="A95514" t="s">
        <v>95518</v>
      </c>
      <c r="B95514" t="str" cm="1">
        <f t="array" ref="B95514:C95514">_xlfn.TEXTSPLIT(A95514," ")</f>
        <v>95513</v>
      </c>
      <c r="C95514" t="str">
        <v>17465969</v>
      </c>
      <c r="D95514">
        <f t="shared" si="1492"/>
        <v>372</v>
      </c>
    </row>
    <row r="95515" spans="1:4">
      <c r="A95515" t="s">
        <v>95519</v>
      </c>
      <c r="B95515" t="str" cm="1">
        <f t="array" ref="B95515:C95515">_xlfn.TEXTSPLIT(A95515," ")</f>
        <v>95514</v>
      </c>
      <c r="C95515" t="str">
        <v>17466077</v>
      </c>
      <c r="D95515">
        <f t="shared" si="1492"/>
        <v>108</v>
      </c>
    </row>
    <row r="95516" spans="1:4">
      <c r="A95516" t="s">
        <v>95520</v>
      </c>
      <c r="B95516" t="str" cm="1">
        <f t="array" ref="B95516:C95516">_xlfn.TEXTSPLIT(A95516," ")</f>
        <v>95515</v>
      </c>
      <c r="C95516" t="str">
        <v>17466179</v>
      </c>
      <c r="D95516">
        <f t="shared" si="1492"/>
        <v>102</v>
      </c>
    </row>
    <row r="95517" spans="1:4">
      <c r="A95517" t="s">
        <v>95521</v>
      </c>
      <c r="B95517" t="str" cm="1">
        <f t="array" ref="B95517:C95517">_xlfn.TEXTSPLIT(A95517," ")</f>
        <v>95516</v>
      </c>
      <c r="C95517" t="str">
        <v>17466989</v>
      </c>
      <c r="D95517">
        <f t="shared" si="1492"/>
        <v>810</v>
      </c>
    </row>
    <row r="95518" spans="1:4">
      <c r="A95518" t="s">
        <v>95522</v>
      </c>
      <c r="B95518" t="str" cm="1">
        <f t="array" ref="B95518:C95518">_xlfn.TEXTSPLIT(A95518," ")</f>
        <v>95517</v>
      </c>
      <c r="C95518" t="str">
        <v>17467181</v>
      </c>
      <c r="D95518">
        <f t="shared" si="1492"/>
        <v>192</v>
      </c>
    </row>
    <row r="95519" spans="1:4">
      <c r="A95519" t="s">
        <v>95523</v>
      </c>
      <c r="B95519" t="str" cm="1">
        <f t="array" ref="B95519:C95519">_xlfn.TEXTSPLIT(A95519," ")</f>
        <v>95518</v>
      </c>
      <c r="C95519" t="str">
        <v>17467337</v>
      </c>
      <c r="D95519">
        <f t="shared" si="1492"/>
        <v>156</v>
      </c>
    </row>
    <row r="95520" spans="1:4">
      <c r="A95520" t="s">
        <v>95524</v>
      </c>
      <c r="B95520" t="str" cm="1">
        <f t="array" ref="B95520:C95520">_xlfn.TEXTSPLIT(A95520," ")</f>
        <v>95519</v>
      </c>
      <c r="C95520" t="str">
        <v>17467817</v>
      </c>
      <c r="D95520">
        <f t="shared" si="1492"/>
        <v>480</v>
      </c>
    </row>
    <row r="95521" spans="1:4">
      <c r="A95521" t="s">
        <v>95525</v>
      </c>
      <c r="B95521" t="str" cm="1">
        <f t="array" ref="B95521:C95521">_xlfn.TEXTSPLIT(A95521," ")</f>
        <v>95520</v>
      </c>
      <c r="C95521" t="str">
        <v>17468147</v>
      </c>
      <c r="D95521">
        <f t="shared" si="1492"/>
        <v>330</v>
      </c>
    </row>
    <row r="95522" spans="1:4">
      <c r="A95522" t="s">
        <v>95526</v>
      </c>
      <c r="B95522" t="str" cm="1">
        <f t="array" ref="B95522:C95522">_xlfn.TEXTSPLIT(A95522," ")</f>
        <v>95521</v>
      </c>
      <c r="C95522" t="str">
        <v>17468597</v>
      </c>
      <c r="D95522">
        <f t="shared" si="1492"/>
        <v>450</v>
      </c>
    </row>
    <row r="95523" spans="1:4">
      <c r="A95523" t="s">
        <v>95527</v>
      </c>
      <c r="B95523" t="str" cm="1">
        <f t="array" ref="B95523:C95523">_xlfn.TEXTSPLIT(A95523," ")</f>
        <v>95522</v>
      </c>
      <c r="C95523" t="str">
        <v>17468837</v>
      </c>
      <c r="D95523">
        <f t="shared" si="1492"/>
        <v>240</v>
      </c>
    </row>
    <row r="95524" spans="1:4">
      <c r="A95524" t="s">
        <v>95528</v>
      </c>
      <c r="B95524" t="str" cm="1">
        <f t="array" ref="B95524:C95524">_xlfn.TEXTSPLIT(A95524," ")</f>
        <v>95523</v>
      </c>
      <c r="C95524" t="str">
        <v>17468987</v>
      </c>
      <c r="D95524">
        <f t="shared" si="1492"/>
        <v>150</v>
      </c>
    </row>
    <row r="95525" spans="1:4">
      <c r="A95525" t="s">
        <v>95529</v>
      </c>
      <c r="B95525" t="str" cm="1">
        <f t="array" ref="B95525:C95525">_xlfn.TEXTSPLIT(A95525," ")</f>
        <v>95524</v>
      </c>
      <c r="C95525" t="str">
        <v>17469071</v>
      </c>
      <c r="D95525">
        <f t="shared" si="1492"/>
        <v>84</v>
      </c>
    </row>
    <row r="95526" spans="1:4">
      <c r="A95526" t="s">
        <v>95530</v>
      </c>
      <c r="B95526" t="str" cm="1">
        <f t="array" ref="B95526:C95526">_xlfn.TEXTSPLIT(A95526," ")</f>
        <v>95525</v>
      </c>
      <c r="C95526" t="str">
        <v>17469161</v>
      </c>
      <c r="D95526">
        <f t="shared" si="1492"/>
        <v>90</v>
      </c>
    </row>
    <row r="95527" spans="1:4">
      <c r="A95527" t="s">
        <v>95531</v>
      </c>
      <c r="B95527" t="str" cm="1">
        <f t="array" ref="B95527:C95527">_xlfn.TEXTSPLIT(A95527," ")</f>
        <v>95526</v>
      </c>
      <c r="C95527" t="str">
        <v>17469209</v>
      </c>
      <c r="D95527">
        <f t="shared" si="1492"/>
        <v>48</v>
      </c>
    </row>
    <row r="95528" spans="1:4">
      <c r="A95528" t="s">
        <v>95532</v>
      </c>
      <c r="B95528" t="str" cm="1">
        <f t="array" ref="B95528:C95528">_xlfn.TEXTSPLIT(A95528," ")</f>
        <v>95527</v>
      </c>
      <c r="C95528" t="str">
        <v>17469509</v>
      </c>
      <c r="D95528">
        <f t="shared" si="1492"/>
        <v>300</v>
      </c>
    </row>
    <row r="95529" spans="1:4">
      <c r="A95529" t="s">
        <v>95533</v>
      </c>
      <c r="B95529" t="str" cm="1">
        <f t="array" ref="B95529:C95529">_xlfn.TEXTSPLIT(A95529," ")</f>
        <v>95528</v>
      </c>
      <c r="C95529" t="str">
        <v>17469677</v>
      </c>
      <c r="D95529">
        <f t="shared" si="1492"/>
        <v>168</v>
      </c>
    </row>
    <row r="95530" spans="1:4">
      <c r="A95530" t="s">
        <v>95534</v>
      </c>
      <c r="B95530" t="str" cm="1">
        <f t="array" ref="B95530:C95530">_xlfn.TEXTSPLIT(A95530," ")</f>
        <v>95529</v>
      </c>
      <c r="C95530" t="str">
        <v>17469689</v>
      </c>
      <c r="D95530">
        <f t="shared" si="1492"/>
        <v>12</v>
      </c>
    </row>
    <row r="95531" spans="1:4">
      <c r="A95531" t="s">
        <v>95535</v>
      </c>
      <c r="B95531" t="str" cm="1">
        <f t="array" ref="B95531:C95531">_xlfn.TEXTSPLIT(A95531," ")</f>
        <v>95530</v>
      </c>
      <c r="C95531" t="str">
        <v>17469941</v>
      </c>
      <c r="D95531">
        <f t="shared" si="1492"/>
        <v>252</v>
      </c>
    </row>
    <row r="95532" spans="1:4">
      <c r="A95532" t="s">
        <v>95536</v>
      </c>
      <c r="B95532" t="str" cm="1">
        <f t="array" ref="B95532:C95532">_xlfn.TEXTSPLIT(A95532," ")</f>
        <v>95531</v>
      </c>
      <c r="C95532" t="str">
        <v>17470097</v>
      </c>
      <c r="D95532">
        <f t="shared" si="1492"/>
        <v>156</v>
      </c>
    </row>
    <row r="95533" spans="1:4">
      <c r="A95533" t="s">
        <v>95537</v>
      </c>
      <c r="B95533" t="str" cm="1">
        <f t="array" ref="B95533:C95533">_xlfn.TEXTSPLIT(A95533," ")</f>
        <v>95532</v>
      </c>
      <c r="C95533" t="str">
        <v>17470109</v>
      </c>
      <c r="D95533">
        <f t="shared" si="1492"/>
        <v>12</v>
      </c>
    </row>
    <row r="95534" spans="1:4">
      <c r="A95534" t="s">
        <v>95538</v>
      </c>
      <c r="B95534" t="str" cm="1">
        <f t="array" ref="B95534:C95534">_xlfn.TEXTSPLIT(A95534," ")</f>
        <v>95533</v>
      </c>
      <c r="C95534" t="str">
        <v>17470127</v>
      </c>
      <c r="D95534">
        <f t="shared" si="1492"/>
        <v>18</v>
      </c>
    </row>
    <row r="95535" spans="1:4">
      <c r="A95535" t="s">
        <v>95539</v>
      </c>
      <c r="B95535" t="str" cm="1">
        <f t="array" ref="B95535:C95535">_xlfn.TEXTSPLIT(A95535," ")</f>
        <v>95534</v>
      </c>
      <c r="C95535" t="str">
        <v>17470259</v>
      </c>
      <c r="D95535">
        <f t="shared" si="1492"/>
        <v>132</v>
      </c>
    </row>
    <row r="95536" spans="1:4">
      <c r="A95536" t="s">
        <v>95540</v>
      </c>
      <c r="B95536" t="str" cm="1">
        <f t="array" ref="B95536:C95536">_xlfn.TEXTSPLIT(A95536," ")</f>
        <v>95535</v>
      </c>
      <c r="C95536" t="str">
        <v>17470559</v>
      </c>
      <c r="D95536">
        <f t="shared" si="1492"/>
        <v>300</v>
      </c>
    </row>
    <row r="95537" spans="1:4">
      <c r="A95537" t="s">
        <v>95541</v>
      </c>
      <c r="B95537" t="str" cm="1">
        <f t="array" ref="B95537:C95537">_xlfn.TEXTSPLIT(A95537," ")</f>
        <v>95536</v>
      </c>
      <c r="C95537" t="str">
        <v>17470799</v>
      </c>
      <c r="D95537">
        <f t="shared" si="1492"/>
        <v>240</v>
      </c>
    </row>
    <row r="95538" spans="1:4">
      <c r="A95538" t="s">
        <v>95542</v>
      </c>
      <c r="B95538" t="str" cm="1">
        <f t="array" ref="B95538:C95538">_xlfn.TEXTSPLIT(A95538," ")</f>
        <v>95537</v>
      </c>
      <c r="C95538" t="str">
        <v>17470907</v>
      </c>
      <c r="D95538">
        <f t="shared" si="1492"/>
        <v>108</v>
      </c>
    </row>
    <row r="95539" spans="1:4">
      <c r="A95539" t="s">
        <v>95543</v>
      </c>
      <c r="B95539" t="str" cm="1">
        <f t="array" ref="B95539:C95539">_xlfn.TEXTSPLIT(A95539," ")</f>
        <v>95538</v>
      </c>
      <c r="C95539" t="str">
        <v>17470931</v>
      </c>
      <c r="D95539">
        <f t="shared" si="1492"/>
        <v>24</v>
      </c>
    </row>
    <row r="95540" spans="1:4">
      <c r="A95540" t="s">
        <v>95544</v>
      </c>
      <c r="B95540" t="str" cm="1">
        <f t="array" ref="B95540:C95540">_xlfn.TEXTSPLIT(A95540," ")</f>
        <v>95539</v>
      </c>
      <c r="C95540" t="str">
        <v>17471057</v>
      </c>
      <c r="D95540">
        <f t="shared" si="1492"/>
        <v>126</v>
      </c>
    </row>
    <row r="95541" spans="1:4">
      <c r="A95541" t="s">
        <v>95545</v>
      </c>
      <c r="B95541" t="str" cm="1">
        <f t="array" ref="B95541:C95541">_xlfn.TEXTSPLIT(A95541," ")</f>
        <v>95540</v>
      </c>
      <c r="C95541" t="str">
        <v>17471159</v>
      </c>
      <c r="D95541">
        <f t="shared" si="1492"/>
        <v>102</v>
      </c>
    </row>
    <row r="95542" spans="1:4">
      <c r="A95542" t="s">
        <v>95546</v>
      </c>
      <c r="B95542" t="str" cm="1">
        <f t="array" ref="B95542:C95542">_xlfn.TEXTSPLIT(A95542," ")</f>
        <v>95541</v>
      </c>
      <c r="C95542" t="str">
        <v>17471411</v>
      </c>
      <c r="D95542">
        <f t="shared" si="1492"/>
        <v>252</v>
      </c>
    </row>
    <row r="95543" spans="1:4">
      <c r="A95543" t="s">
        <v>95547</v>
      </c>
      <c r="B95543" t="str" cm="1">
        <f t="array" ref="B95543:C95543">_xlfn.TEXTSPLIT(A95543," ")</f>
        <v>95542</v>
      </c>
      <c r="C95543" t="str">
        <v>17471537</v>
      </c>
      <c r="D95543">
        <f t="shared" si="1492"/>
        <v>126</v>
      </c>
    </row>
    <row r="95544" spans="1:4">
      <c r="A95544" t="s">
        <v>95548</v>
      </c>
      <c r="B95544" t="str" cm="1">
        <f t="array" ref="B95544:C95544">_xlfn.TEXTSPLIT(A95544," ")</f>
        <v>95543</v>
      </c>
      <c r="C95544" t="str">
        <v>17471549</v>
      </c>
      <c r="D95544">
        <f t="shared" si="1492"/>
        <v>12</v>
      </c>
    </row>
    <row r="95545" spans="1:4">
      <c r="A95545" t="s">
        <v>95549</v>
      </c>
      <c r="B95545" t="str" cm="1">
        <f t="array" ref="B95545:C95545">_xlfn.TEXTSPLIT(A95545," ")</f>
        <v>95544</v>
      </c>
      <c r="C95545" t="str">
        <v>17472269</v>
      </c>
      <c r="D95545">
        <f t="shared" si="1492"/>
        <v>720</v>
      </c>
    </row>
    <row r="95546" spans="1:4">
      <c r="A95546" t="s">
        <v>95550</v>
      </c>
      <c r="B95546" t="str" cm="1">
        <f t="array" ref="B95546:C95546">_xlfn.TEXTSPLIT(A95546," ")</f>
        <v>95545</v>
      </c>
      <c r="C95546" t="str">
        <v>17472407</v>
      </c>
      <c r="D95546">
        <f t="shared" si="1492"/>
        <v>138</v>
      </c>
    </row>
    <row r="95547" spans="1:4">
      <c r="A95547" t="s">
        <v>95551</v>
      </c>
      <c r="B95547" t="str" cm="1">
        <f t="array" ref="B95547:C95547">_xlfn.TEXTSPLIT(A95547," ")</f>
        <v>95546</v>
      </c>
      <c r="C95547" t="str">
        <v>17472641</v>
      </c>
      <c r="D95547">
        <f t="shared" si="1492"/>
        <v>234</v>
      </c>
    </row>
    <row r="95548" spans="1:4">
      <c r="A95548" t="s">
        <v>95552</v>
      </c>
      <c r="B95548" t="str" cm="1">
        <f t="array" ref="B95548:C95548">_xlfn.TEXTSPLIT(A95548," ")</f>
        <v>95547</v>
      </c>
      <c r="C95548" t="str">
        <v>17472731</v>
      </c>
      <c r="D95548">
        <f t="shared" si="1492"/>
        <v>90</v>
      </c>
    </row>
    <row r="95549" spans="1:4">
      <c r="A95549" t="s">
        <v>95553</v>
      </c>
      <c r="B95549" t="str" cm="1">
        <f t="array" ref="B95549:C95549">_xlfn.TEXTSPLIT(A95549," ")</f>
        <v>95548</v>
      </c>
      <c r="C95549" t="str">
        <v>17472737</v>
      </c>
      <c r="D95549">
        <f t="shared" si="1492"/>
        <v>6</v>
      </c>
    </row>
    <row r="95550" spans="1:4">
      <c r="A95550" t="s">
        <v>95554</v>
      </c>
      <c r="B95550" t="str" cm="1">
        <f t="array" ref="B95550:C95550">_xlfn.TEXTSPLIT(A95550," ")</f>
        <v>95549</v>
      </c>
      <c r="C95550" t="str">
        <v>17472839</v>
      </c>
      <c r="D95550">
        <f t="shared" si="1492"/>
        <v>102</v>
      </c>
    </row>
    <row r="95551" spans="1:4">
      <c r="A95551" t="s">
        <v>95555</v>
      </c>
      <c r="B95551" t="str" cm="1">
        <f t="array" ref="B95551:C95551">_xlfn.TEXTSPLIT(A95551," ")</f>
        <v>95550</v>
      </c>
      <c r="C95551" t="str">
        <v>17472977</v>
      </c>
      <c r="D95551">
        <f t="shared" si="1492"/>
        <v>138</v>
      </c>
    </row>
    <row r="95552" spans="1:4">
      <c r="A95552" t="s">
        <v>95556</v>
      </c>
      <c r="B95552" t="str" cm="1">
        <f t="array" ref="B95552:C95552">_xlfn.TEXTSPLIT(A95552," ")</f>
        <v>95551</v>
      </c>
      <c r="C95552" t="str">
        <v>17473067</v>
      </c>
      <c r="D95552">
        <f t="shared" si="1492"/>
        <v>90</v>
      </c>
    </row>
    <row r="95553" spans="1:4">
      <c r="A95553" t="s">
        <v>95557</v>
      </c>
      <c r="B95553" t="str" cm="1">
        <f t="array" ref="B95553:C95553">_xlfn.TEXTSPLIT(A95553," ")</f>
        <v>95552</v>
      </c>
      <c r="C95553" t="str">
        <v>17473691</v>
      </c>
      <c r="D95553">
        <f t="shared" si="1492"/>
        <v>624</v>
      </c>
    </row>
    <row r="95554" spans="1:4">
      <c r="A95554" t="s">
        <v>95558</v>
      </c>
      <c r="B95554" t="str" cm="1">
        <f t="array" ref="B95554:C95554">_xlfn.TEXTSPLIT(A95554," ")</f>
        <v>95553</v>
      </c>
      <c r="C95554" t="str">
        <v>17474141</v>
      </c>
      <c r="D95554">
        <f t="shared" si="1492"/>
        <v>450</v>
      </c>
    </row>
    <row r="95555" spans="1:4">
      <c r="A95555" t="s">
        <v>95559</v>
      </c>
      <c r="B95555" t="str" cm="1">
        <f t="array" ref="B95555:C95555">_xlfn.TEXTSPLIT(A95555," ")</f>
        <v>95554</v>
      </c>
      <c r="C95555" t="str">
        <v>17474837</v>
      </c>
      <c r="D95555">
        <f t="shared" si="1492"/>
        <v>696</v>
      </c>
    </row>
    <row r="95556" spans="1:4">
      <c r="A95556" t="s">
        <v>95560</v>
      </c>
      <c r="B95556" t="str" cm="1">
        <f t="array" ref="B95556:C95556">_xlfn.TEXTSPLIT(A95556," ")</f>
        <v>95555</v>
      </c>
      <c r="C95556" t="str">
        <v>17474969</v>
      </c>
      <c r="D95556">
        <f t="shared" ref="D95556:D95619" si="1493">C95556-C95555</f>
        <v>132</v>
      </c>
    </row>
    <row r="95557" spans="1:4">
      <c r="A95557" t="s">
        <v>95561</v>
      </c>
      <c r="B95557" t="str" cm="1">
        <f t="array" ref="B95557:C95557">_xlfn.TEXTSPLIT(A95557," ")</f>
        <v>95556</v>
      </c>
      <c r="C95557" t="str">
        <v>17475629</v>
      </c>
      <c r="D95557">
        <f t="shared" si="1493"/>
        <v>660</v>
      </c>
    </row>
    <row r="95558" spans="1:4">
      <c r="A95558" t="s">
        <v>95562</v>
      </c>
      <c r="B95558" t="str" cm="1">
        <f t="array" ref="B95558:C95558">_xlfn.TEXTSPLIT(A95558," ")</f>
        <v>95557</v>
      </c>
      <c r="C95558" t="str">
        <v>17475737</v>
      </c>
      <c r="D95558">
        <f t="shared" si="1493"/>
        <v>108</v>
      </c>
    </row>
    <row r="95559" spans="1:4">
      <c r="A95559" t="s">
        <v>95563</v>
      </c>
      <c r="B95559" t="str" cm="1">
        <f t="array" ref="B95559:C95559">_xlfn.TEXTSPLIT(A95559," ")</f>
        <v>95558</v>
      </c>
      <c r="C95559" t="str">
        <v>17475767</v>
      </c>
      <c r="D95559">
        <f t="shared" si="1493"/>
        <v>30</v>
      </c>
    </row>
    <row r="95560" spans="1:4">
      <c r="A95560" t="s">
        <v>95564</v>
      </c>
      <c r="B95560" t="str" cm="1">
        <f t="array" ref="B95560:C95560">_xlfn.TEXTSPLIT(A95560," ")</f>
        <v>95559</v>
      </c>
      <c r="C95560" t="str">
        <v>17475851</v>
      </c>
      <c r="D95560">
        <f t="shared" si="1493"/>
        <v>84</v>
      </c>
    </row>
    <row r="95561" spans="1:4">
      <c r="A95561" t="s">
        <v>95565</v>
      </c>
      <c r="B95561" t="str" cm="1">
        <f t="array" ref="B95561:C95561">_xlfn.TEXTSPLIT(A95561," ")</f>
        <v>95560</v>
      </c>
      <c r="C95561" t="str">
        <v>17476367</v>
      </c>
      <c r="D95561">
        <f t="shared" si="1493"/>
        <v>516</v>
      </c>
    </row>
    <row r="95562" spans="1:4">
      <c r="A95562" t="s">
        <v>95566</v>
      </c>
      <c r="B95562" t="str" cm="1">
        <f t="array" ref="B95562:C95562">_xlfn.TEXTSPLIT(A95562," ")</f>
        <v>95561</v>
      </c>
      <c r="C95562" t="str">
        <v>17476421</v>
      </c>
      <c r="D95562">
        <f t="shared" si="1493"/>
        <v>54</v>
      </c>
    </row>
    <row r="95563" spans="1:4">
      <c r="A95563" t="s">
        <v>95567</v>
      </c>
      <c r="B95563" t="str" cm="1">
        <f t="array" ref="B95563:C95563">_xlfn.TEXTSPLIT(A95563," ")</f>
        <v>95562</v>
      </c>
      <c r="C95563" t="str">
        <v>17476451</v>
      </c>
      <c r="D95563">
        <f t="shared" si="1493"/>
        <v>30</v>
      </c>
    </row>
    <row r="95564" spans="1:4">
      <c r="A95564" t="s">
        <v>95568</v>
      </c>
      <c r="B95564" t="str" cm="1">
        <f t="array" ref="B95564:C95564">_xlfn.TEXTSPLIT(A95564," ")</f>
        <v>95563</v>
      </c>
      <c r="C95564" t="str">
        <v>17476829</v>
      </c>
      <c r="D95564">
        <f t="shared" si="1493"/>
        <v>378</v>
      </c>
    </row>
    <row r="95565" spans="1:4">
      <c r="A95565" t="s">
        <v>95569</v>
      </c>
      <c r="B95565" t="str" cm="1">
        <f t="array" ref="B95565:C95565">_xlfn.TEXTSPLIT(A95565," ")</f>
        <v>95564</v>
      </c>
      <c r="C95565" t="str">
        <v>17477567</v>
      </c>
      <c r="D95565">
        <f t="shared" si="1493"/>
        <v>738</v>
      </c>
    </row>
    <row r="95566" spans="1:4">
      <c r="A95566" t="s">
        <v>95570</v>
      </c>
      <c r="B95566" t="str" cm="1">
        <f t="array" ref="B95566:C95566">_xlfn.TEXTSPLIT(A95566," ")</f>
        <v>95565</v>
      </c>
      <c r="C95566" t="str">
        <v>17477771</v>
      </c>
      <c r="D95566">
        <f t="shared" si="1493"/>
        <v>204</v>
      </c>
    </row>
    <row r="95567" spans="1:4">
      <c r="A95567" t="s">
        <v>95571</v>
      </c>
      <c r="B95567" t="str" cm="1">
        <f t="array" ref="B95567:C95567">_xlfn.TEXTSPLIT(A95567," ")</f>
        <v>95566</v>
      </c>
      <c r="C95567" t="str">
        <v>17478059</v>
      </c>
      <c r="D95567">
        <f t="shared" si="1493"/>
        <v>288</v>
      </c>
    </row>
    <row r="95568" spans="1:4">
      <c r="A95568" t="s">
        <v>95572</v>
      </c>
      <c r="B95568" t="str" cm="1">
        <f t="array" ref="B95568:C95568">_xlfn.TEXTSPLIT(A95568," ")</f>
        <v>95567</v>
      </c>
      <c r="C95568" t="str">
        <v>17478359</v>
      </c>
      <c r="D95568">
        <f t="shared" si="1493"/>
        <v>300</v>
      </c>
    </row>
    <row r="95569" spans="1:4">
      <c r="A95569" t="s">
        <v>95573</v>
      </c>
      <c r="B95569" t="str" cm="1">
        <f t="array" ref="B95569:C95569">_xlfn.TEXTSPLIT(A95569," ")</f>
        <v>95568</v>
      </c>
      <c r="C95569" t="str">
        <v>17478581</v>
      </c>
      <c r="D95569">
        <f t="shared" si="1493"/>
        <v>222</v>
      </c>
    </row>
    <row r="95570" spans="1:4">
      <c r="A95570" t="s">
        <v>95574</v>
      </c>
      <c r="B95570" t="str" cm="1">
        <f t="array" ref="B95570:C95570">_xlfn.TEXTSPLIT(A95570," ")</f>
        <v>95569</v>
      </c>
      <c r="C95570" t="str">
        <v>17478731</v>
      </c>
      <c r="D95570">
        <f t="shared" si="1493"/>
        <v>150</v>
      </c>
    </row>
    <row r="95571" spans="1:4">
      <c r="A95571" t="s">
        <v>95575</v>
      </c>
      <c r="B95571" t="str" cm="1">
        <f t="array" ref="B95571:C95571">_xlfn.TEXTSPLIT(A95571," ")</f>
        <v>95570</v>
      </c>
      <c r="C95571" t="str">
        <v>17479037</v>
      </c>
      <c r="D95571">
        <f t="shared" si="1493"/>
        <v>306</v>
      </c>
    </row>
    <row r="95572" spans="1:4">
      <c r="A95572" t="s">
        <v>95576</v>
      </c>
      <c r="B95572" t="str" cm="1">
        <f t="array" ref="B95572:C95572">_xlfn.TEXTSPLIT(A95572," ")</f>
        <v>95571</v>
      </c>
      <c r="C95572" t="str">
        <v>17479127</v>
      </c>
      <c r="D95572">
        <f t="shared" si="1493"/>
        <v>90</v>
      </c>
    </row>
    <row r="95573" spans="1:4">
      <c r="A95573" t="s">
        <v>95577</v>
      </c>
      <c r="B95573" t="str" cm="1">
        <f t="array" ref="B95573:C95573">_xlfn.TEXTSPLIT(A95573," ")</f>
        <v>95572</v>
      </c>
      <c r="C95573" t="str">
        <v>17479289</v>
      </c>
      <c r="D95573">
        <f t="shared" si="1493"/>
        <v>162</v>
      </c>
    </row>
    <row r="95574" spans="1:4">
      <c r="A95574" t="s">
        <v>95578</v>
      </c>
      <c r="B95574" t="str" cm="1">
        <f t="array" ref="B95574:C95574">_xlfn.TEXTSPLIT(A95574," ")</f>
        <v>95573</v>
      </c>
      <c r="C95574" t="str">
        <v>17479589</v>
      </c>
      <c r="D95574">
        <f t="shared" si="1493"/>
        <v>300</v>
      </c>
    </row>
    <row r="95575" spans="1:4">
      <c r="A95575" t="s">
        <v>95579</v>
      </c>
      <c r="B95575" t="str" cm="1">
        <f t="array" ref="B95575:C95575">_xlfn.TEXTSPLIT(A95575," ")</f>
        <v>95574</v>
      </c>
      <c r="C95575" t="str">
        <v>17479727</v>
      </c>
      <c r="D95575">
        <f t="shared" si="1493"/>
        <v>138</v>
      </c>
    </row>
    <row r="95576" spans="1:4">
      <c r="A95576" t="s">
        <v>95580</v>
      </c>
      <c r="B95576" t="str" cm="1">
        <f t="array" ref="B95576:C95576">_xlfn.TEXTSPLIT(A95576," ")</f>
        <v>95575</v>
      </c>
      <c r="C95576" t="str">
        <v>17479949</v>
      </c>
      <c r="D95576">
        <f t="shared" si="1493"/>
        <v>222</v>
      </c>
    </row>
    <row r="95577" spans="1:4">
      <c r="A95577" t="s">
        <v>95581</v>
      </c>
      <c r="B95577" t="str" cm="1">
        <f t="array" ref="B95577:C95577">_xlfn.TEXTSPLIT(A95577," ")</f>
        <v>95576</v>
      </c>
      <c r="C95577" t="str">
        <v>17480039</v>
      </c>
      <c r="D95577">
        <f t="shared" si="1493"/>
        <v>90</v>
      </c>
    </row>
    <row r="95578" spans="1:4">
      <c r="A95578" t="s">
        <v>95582</v>
      </c>
      <c r="B95578" t="str" cm="1">
        <f t="array" ref="B95578:C95578">_xlfn.TEXTSPLIT(A95578," ")</f>
        <v>95577</v>
      </c>
      <c r="C95578" t="str">
        <v>17480051</v>
      </c>
      <c r="D95578">
        <f t="shared" si="1493"/>
        <v>12</v>
      </c>
    </row>
    <row r="95579" spans="1:4">
      <c r="A95579" t="s">
        <v>95583</v>
      </c>
      <c r="B95579" t="str" cm="1">
        <f t="array" ref="B95579:C95579">_xlfn.TEXTSPLIT(A95579," ")</f>
        <v>95578</v>
      </c>
      <c r="C95579" t="str">
        <v>17480387</v>
      </c>
      <c r="D95579">
        <f t="shared" si="1493"/>
        <v>336</v>
      </c>
    </row>
    <row r="95580" spans="1:4">
      <c r="A95580" t="s">
        <v>95584</v>
      </c>
      <c r="B95580" t="str" cm="1">
        <f t="array" ref="B95580:C95580">_xlfn.TEXTSPLIT(A95580," ")</f>
        <v>95579</v>
      </c>
      <c r="C95580" t="str">
        <v>17480429</v>
      </c>
      <c r="D95580">
        <f t="shared" si="1493"/>
        <v>42</v>
      </c>
    </row>
    <row r="95581" spans="1:4">
      <c r="A95581" t="s">
        <v>95585</v>
      </c>
      <c r="B95581" t="str" cm="1">
        <f t="array" ref="B95581:C95581">_xlfn.TEXTSPLIT(A95581," ")</f>
        <v>95580</v>
      </c>
      <c r="C95581" t="str">
        <v>17480597</v>
      </c>
      <c r="D95581">
        <f t="shared" si="1493"/>
        <v>168</v>
      </c>
    </row>
    <row r="95582" spans="1:4">
      <c r="A95582" t="s">
        <v>95586</v>
      </c>
      <c r="B95582" t="str" cm="1">
        <f t="array" ref="B95582:C95582">_xlfn.TEXTSPLIT(A95582," ")</f>
        <v>95581</v>
      </c>
      <c r="C95582" t="str">
        <v>17480861</v>
      </c>
      <c r="D95582">
        <f t="shared" si="1493"/>
        <v>264</v>
      </c>
    </row>
    <row r="95583" spans="1:4">
      <c r="A95583" t="s">
        <v>95587</v>
      </c>
      <c r="B95583" t="str" cm="1">
        <f t="array" ref="B95583:C95583">_xlfn.TEXTSPLIT(A95583," ")</f>
        <v>95582</v>
      </c>
      <c r="C95583" t="str">
        <v>17481017</v>
      </c>
      <c r="D95583">
        <f t="shared" si="1493"/>
        <v>156</v>
      </c>
    </row>
    <row r="95584" spans="1:4">
      <c r="A95584" t="s">
        <v>95588</v>
      </c>
      <c r="B95584" t="str" cm="1">
        <f t="array" ref="B95584:C95584">_xlfn.TEXTSPLIT(A95584," ")</f>
        <v>95583</v>
      </c>
      <c r="C95584" t="str">
        <v>17481719</v>
      </c>
      <c r="D95584">
        <f t="shared" si="1493"/>
        <v>702</v>
      </c>
    </row>
    <row r="95585" spans="1:4">
      <c r="A95585" t="s">
        <v>95589</v>
      </c>
      <c r="B95585" t="str" cm="1">
        <f t="array" ref="B95585:C95585">_xlfn.TEXTSPLIT(A95585," ")</f>
        <v>95584</v>
      </c>
      <c r="C95585" t="str">
        <v>17481731</v>
      </c>
      <c r="D95585">
        <f t="shared" si="1493"/>
        <v>12</v>
      </c>
    </row>
    <row r="95586" spans="1:4">
      <c r="A95586" t="s">
        <v>95590</v>
      </c>
      <c r="B95586" t="str" cm="1">
        <f t="array" ref="B95586:C95586">_xlfn.TEXTSPLIT(A95586," ")</f>
        <v>95585</v>
      </c>
      <c r="C95586" t="str">
        <v>17482187</v>
      </c>
      <c r="D95586">
        <f t="shared" si="1493"/>
        <v>456</v>
      </c>
    </row>
    <row r="95587" spans="1:4">
      <c r="A95587" t="s">
        <v>95591</v>
      </c>
      <c r="B95587" t="str" cm="1">
        <f t="array" ref="B95587:C95587">_xlfn.TEXTSPLIT(A95587," ")</f>
        <v>95586</v>
      </c>
      <c r="C95587" t="str">
        <v>17482217</v>
      </c>
      <c r="D95587">
        <f t="shared" si="1493"/>
        <v>30</v>
      </c>
    </row>
    <row r="95588" spans="1:4">
      <c r="A95588" t="s">
        <v>95592</v>
      </c>
      <c r="B95588" t="str" cm="1">
        <f t="array" ref="B95588:C95588">_xlfn.TEXTSPLIT(A95588," ")</f>
        <v>95587</v>
      </c>
      <c r="C95588" t="str">
        <v>17482469</v>
      </c>
      <c r="D95588">
        <f t="shared" si="1493"/>
        <v>252</v>
      </c>
    </row>
    <row r="95589" spans="1:4">
      <c r="A95589" t="s">
        <v>95593</v>
      </c>
      <c r="B95589" t="str" cm="1">
        <f t="array" ref="B95589:C95589">_xlfn.TEXTSPLIT(A95589," ")</f>
        <v>95588</v>
      </c>
      <c r="C95589" t="str">
        <v>17482721</v>
      </c>
      <c r="D95589">
        <f t="shared" si="1493"/>
        <v>252</v>
      </c>
    </row>
    <row r="95590" spans="1:4">
      <c r="A95590" t="s">
        <v>95594</v>
      </c>
      <c r="B95590" t="str" cm="1">
        <f t="array" ref="B95590:C95590">_xlfn.TEXTSPLIT(A95590," ")</f>
        <v>95589</v>
      </c>
      <c r="C95590" t="str">
        <v>17482847</v>
      </c>
      <c r="D95590">
        <f t="shared" si="1493"/>
        <v>126</v>
      </c>
    </row>
    <row r="95591" spans="1:4">
      <c r="A95591" t="s">
        <v>95595</v>
      </c>
      <c r="B95591" t="str" cm="1">
        <f t="array" ref="B95591:C95591">_xlfn.TEXTSPLIT(A95591," ")</f>
        <v>95590</v>
      </c>
      <c r="C95591" t="str">
        <v>17482877</v>
      </c>
      <c r="D95591">
        <f t="shared" si="1493"/>
        <v>30</v>
      </c>
    </row>
    <row r="95592" spans="1:4">
      <c r="A95592" t="s">
        <v>95596</v>
      </c>
      <c r="B95592" t="str" cm="1">
        <f t="array" ref="B95592:C95592">_xlfn.TEXTSPLIT(A95592," ")</f>
        <v>95591</v>
      </c>
      <c r="C95592" t="str">
        <v>17482961</v>
      </c>
      <c r="D95592">
        <f t="shared" si="1493"/>
        <v>84</v>
      </c>
    </row>
    <row r="95593" spans="1:4">
      <c r="A95593" t="s">
        <v>95597</v>
      </c>
      <c r="B95593" t="str" cm="1">
        <f t="array" ref="B95593:C95593">_xlfn.TEXTSPLIT(A95593," ")</f>
        <v>95592</v>
      </c>
      <c r="C95593" t="str">
        <v>17483309</v>
      </c>
      <c r="D95593">
        <f t="shared" si="1493"/>
        <v>348</v>
      </c>
    </row>
    <row r="95594" spans="1:4">
      <c r="A95594" t="s">
        <v>95598</v>
      </c>
      <c r="B95594" t="str" cm="1">
        <f t="array" ref="B95594:C95594">_xlfn.TEXTSPLIT(A95594," ")</f>
        <v>95593</v>
      </c>
      <c r="C95594" t="str">
        <v>17483771</v>
      </c>
      <c r="D95594">
        <f t="shared" si="1493"/>
        <v>462</v>
      </c>
    </row>
    <row r="95595" spans="1:4">
      <c r="A95595" t="s">
        <v>95599</v>
      </c>
      <c r="B95595" t="str" cm="1">
        <f t="array" ref="B95595:C95595">_xlfn.TEXTSPLIT(A95595," ")</f>
        <v>95594</v>
      </c>
      <c r="C95595" t="str">
        <v>17483831</v>
      </c>
      <c r="D95595">
        <f t="shared" si="1493"/>
        <v>60</v>
      </c>
    </row>
    <row r="95596" spans="1:4">
      <c r="A95596" t="s">
        <v>95600</v>
      </c>
      <c r="B95596" t="str" cm="1">
        <f t="array" ref="B95596:C95596">_xlfn.TEXTSPLIT(A95596," ")</f>
        <v>95595</v>
      </c>
      <c r="C95596" t="str">
        <v>17483861</v>
      </c>
      <c r="D95596">
        <f t="shared" si="1493"/>
        <v>30</v>
      </c>
    </row>
    <row r="95597" spans="1:4">
      <c r="A95597" t="s">
        <v>95601</v>
      </c>
      <c r="B95597" t="str" cm="1">
        <f t="array" ref="B95597:C95597">_xlfn.TEXTSPLIT(A95597," ")</f>
        <v>95596</v>
      </c>
      <c r="C95597" t="str">
        <v>17483909</v>
      </c>
      <c r="D95597">
        <f t="shared" si="1493"/>
        <v>48</v>
      </c>
    </row>
    <row r="95598" spans="1:4">
      <c r="A95598" t="s">
        <v>95602</v>
      </c>
      <c r="B95598" t="str" cm="1">
        <f t="array" ref="B95598:C95598">_xlfn.TEXTSPLIT(A95598," ")</f>
        <v>95597</v>
      </c>
      <c r="C95598" t="str">
        <v>17484497</v>
      </c>
      <c r="D95598">
        <f t="shared" si="1493"/>
        <v>588</v>
      </c>
    </row>
    <row r="95599" spans="1:4">
      <c r="A95599" t="s">
        <v>95603</v>
      </c>
      <c r="B95599" t="str" cm="1">
        <f t="array" ref="B95599:C95599">_xlfn.TEXTSPLIT(A95599," ")</f>
        <v>95598</v>
      </c>
      <c r="C95599" t="str">
        <v>17484629</v>
      </c>
      <c r="D95599">
        <f t="shared" si="1493"/>
        <v>132</v>
      </c>
    </row>
    <row r="95600" spans="1:4">
      <c r="A95600" t="s">
        <v>95604</v>
      </c>
      <c r="B95600" t="str" cm="1">
        <f t="array" ref="B95600:C95600">_xlfn.TEXTSPLIT(A95600," ")</f>
        <v>95599</v>
      </c>
      <c r="C95600" t="str">
        <v>17484869</v>
      </c>
      <c r="D95600">
        <f t="shared" si="1493"/>
        <v>240</v>
      </c>
    </row>
    <row r="95601" spans="1:4">
      <c r="A95601" t="s">
        <v>95605</v>
      </c>
      <c r="B95601" t="str" cm="1">
        <f t="array" ref="B95601:C95601">_xlfn.TEXTSPLIT(A95601," ")</f>
        <v>95600</v>
      </c>
      <c r="C95601" t="str">
        <v>17485049</v>
      </c>
      <c r="D95601">
        <f t="shared" si="1493"/>
        <v>180</v>
      </c>
    </row>
    <row r="95602" spans="1:4">
      <c r="A95602" t="s">
        <v>95606</v>
      </c>
      <c r="B95602" t="str" cm="1">
        <f t="array" ref="B95602:C95602">_xlfn.TEXTSPLIT(A95602," ")</f>
        <v>95601</v>
      </c>
      <c r="C95602" t="str">
        <v>17485439</v>
      </c>
      <c r="D95602">
        <f t="shared" si="1493"/>
        <v>390</v>
      </c>
    </row>
    <row r="95603" spans="1:4">
      <c r="A95603" t="s">
        <v>95607</v>
      </c>
      <c r="B95603" t="str" cm="1">
        <f t="array" ref="B95603:C95603">_xlfn.TEXTSPLIT(A95603," ")</f>
        <v>95602</v>
      </c>
      <c r="C95603" t="str">
        <v>17486039</v>
      </c>
      <c r="D95603">
        <f t="shared" si="1493"/>
        <v>600</v>
      </c>
    </row>
    <row r="95604" spans="1:4">
      <c r="A95604" t="s">
        <v>95608</v>
      </c>
      <c r="B95604" t="str" cm="1">
        <f t="array" ref="B95604:C95604">_xlfn.TEXTSPLIT(A95604," ")</f>
        <v>95603</v>
      </c>
      <c r="C95604" t="str">
        <v>17486171</v>
      </c>
      <c r="D95604">
        <f t="shared" si="1493"/>
        <v>132</v>
      </c>
    </row>
    <row r="95605" spans="1:4">
      <c r="A95605" t="s">
        <v>95609</v>
      </c>
      <c r="B95605" t="str" cm="1">
        <f t="array" ref="B95605:C95605">_xlfn.TEXTSPLIT(A95605," ")</f>
        <v>95604</v>
      </c>
      <c r="C95605" t="str">
        <v>17486297</v>
      </c>
      <c r="D95605">
        <f t="shared" si="1493"/>
        <v>126</v>
      </c>
    </row>
    <row r="95606" spans="1:4">
      <c r="A95606" t="s">
        <v>95610</v>
      </c>
      <c r="B95606" t="str" cm="1">
        <f t="array" ref="B95606:C95606">_xlfn.TEXTSPLIT(A95606," ")</f>
        <v>95605</v>
      </c>
      <c r="C95606" t="str">
        <v>17486429</v>
      </c>
      <c r="D95606">
        <f t="shared" si="1493"/>
        <v>132</v>
      </c>
    </row>
    <row r="95607" spans="1:4">
      <c r="A95607" t="s">
        <v>95611</v>
      </c>
      <c r="B95607" t="str" cm="1">
        <f t="array" ref="B95607:C95607">_xlfn.TEXTSPLIT(A95607," ")</f>
        <v>95606</v>
      </c>
      <c r="C95607" t="str">
        <v>17486549</v>
      </c>
      <c r="D95607">
        <f t="shared" si="1493"/>
        <v>120</v>
      </c>
    </row>
    <row r="95608" spans="1:4">
      <c r="A95608" t="s">
        <v>95612</v>
      </c>
      <c r="B95608" t="str" cm="1">
        <f t="array" ref="B95608:C95608">_xlfn.TEXTSPLIT(A95608," ")</f>
        <v>95607</v>
      </c>
      <c r="C95608" t="str">
        <v>17486879</v>
      </c>
      <c r="D95608">
        <f t="shared" si="1493"/>
        <v>330</v>
      </c>
    </row>
    <row r="95609" spans="1:4">
      <c r="A95609" t="s">
        <v>95613</v>
      </c>
      <c r="B95609" t="str" cm="1">
        <f t="array" ref="B95609:C95609">_xlfn.TEXTSPLIT(A95609," ")</f>
        <v>95608</v>
      </c>
      <c r="C95609" t="str">
        <v>17486891</v>
      </c>
      <c r="D95609">
        <f t="shared" si="1493"/>
        <v>12</v>
      </c>
    </row>
    <row r="95610" spans="1:4">
      <c r="A95610" t="s">
        <v>95614</v>
      </c>
      <c r="B95610" t="str" cm="1">
        <f t="array" ref="B95610:C95610">_xlfn.TEXTSPLIT(A95610," ")</f>
        <v>95609</v>
      </c>
      <c r="C95610" t="str">
        <v>17487311</v>
      </c>
      <c r="D95610">
        <f t="shared" si="1493"/>
        <v>420</v>
      </c>
    </row>
    <row r="95611" spans="1:4">
      <c r="A95611" t="s">
        <v>95615</v>
      </c>
      <c r="B95611" t="str" cm="1">
        <f t="array" ref="B95611:C95611">_xlfn.TEXTSPLIT(A95611," ")</f>
        <v>95610</v>
      </c>
      <c r="C95611" t="str">
        <v>17487527</v>
      </c>
      <c r="D95611">
        <f t="shared" si="1493"/>
        <v>216</v>
      </c>
    </row>
    <row r="95612" spans="1:4">
      <c r="A95612" t="s">
        <v>95616</v>
      </c>
      <c r="B95612" t="str" cm="1">
        <f t="array" ref="B95612:C95612">_xlfn.TEXTSPLIT(A95612," ")</f>
        <v>95611</v>
      </c>
      <c r="C95612" t="str">
        <v>17487557</v>
      </c>
      <c r="D95612">
        <f t="shared" si="1493"/>
        <v>30</v>
      </c>
    </row>
    <row r="95613" spans="1:4">
      <c r="A95613" t="s">
        <v>95617</v>
      </c>
      <c r="B95613" t="str" cm="1">
        <f t="array" ref="B95613:C95613">_xlfn.TEXTSPLIT(A95613," ")</f>
        <v>95612</v>
      </c>
      <c r="C95613" t="str">
        <v>17487599</v>
      </c>
      <c r="D95613">
        <f t="shared" si="1493"/>
        <v>42</v>
      </c>
    </row>
    <row r="95614" spans="1:4">
      <c r="A95614" t="s">
        <v>95618</v>
      </c>
      <c r="B95614" t="str" cm="1">
        <f t="array" ref="B95614:C95614">_xlfn.TEXTSPLIT(A95614," ")</f>
        <v>95613</v>
      </c>
      <c r="C95614" t="str">
        <v>17487707</v>
      </c>
      <c r="D95614">
        <f t="shared" si="1493"/>
        <v>108</v>
      </c>
    </row>
    <row r="95615" spans="1:4">
      <c r="A95615" t="s">
        <v>95619</v>
      </c>
      <c r="B95615" t="str" cm="1">
        <f t="array" ref="B95615:C95615">_xlfn.TEXTSPLIT(A95615," ")</f>
        <v>95614</v>
      </c>
      <c r="C95615" t="str">
        <v>17487857</v>
      </c>
      <c r="D95615">
        <f t="shared" si="1493"/>
        <v>150</v>
      </c>
    </row>
    <row r="95616" spans="1:4">
      <c r="A95616" t="s">
        <v>95620</v>
      </c>
      <c r="B95616" t="str" cm="1">
        <f t="array" ref="B95616:C95616">_xlfn.TEXTSPLIT(A95616," ")</f>
        <v>95615</v>
      </c>
      <c r="C95616" t="str">
        <v>17487929</v>
      </c>
      <c r="D95616">
        <f t="shared" si="1493"/>
        <v>72</v>
      </c>
    </row>
    <row r="95617" spans="1:4">
      <c r="A95617" t="s">
        <v>95621</v>
      </c>
      <c r="B95617" t="str" cm="1">
        <f t="array" ref="B95617:C95617">_xlfn.TEXTSPLIT(A95617," ")</f>
        <v>95616</v>
      </c>
      <c r="C95617" t="str">
        <v>17488169</v>
      </c>
      <c r="D95617">
        <f t="shared" si="1493"/>
        <v>240</v>
      </c>
    </row>
    <row r="95618" spans="1:4">
      <c r="A95618" t="s">
        <v>95622</v>
      </c>
      <c r="B95618" t="str" cm="1">
        <f t="array" ref="B95618:C95618">_xlfn.TEXTSPLIT(A95618," ")</f>
        <v>95617</v>
      </c>
      <c r="C95618" t="str">
        <v>17488481</v>
      </c>
      <c r="D95618">
        <f t="shared" si="1493"/>
        <v>312</v>
      </c>
    </row>
    <row r="95619" spans="1:4">
      <c r="A95619" t="s">
        <v>95623</v>
      </c>
      <c r="B95619" t="str" cm="1">
        <f t="array" ref="B95619:C95619">_xlfn.TEXTSPLIT(A95619," ")</f>
        <v>95618</v>
      </c>
      <c r="C95619" t="str">
        <v>17489111</v>
      </c>
      <c r="D95619">
        <f t="shared" si="1493"/>
        <v>630</v>
      </c>
    </row>
    <row r="95620" spans="1:4">
      <c r="A95620" t="s">
        <v>95624</v>
      </c>
      <c r="B95620" t="str" cm="1">
        <f t="array" ref="B95620:C95620">_xlfn.TEXTSPLIT(A95620," ")</f>
        <v>95619</v>
      </c>
      <c r="C95620" t="str">
        <v>17489279</v>
      </c>
      <c r="D95620">
        <f t="shared" ref="D95620:D95683" si="1494">C95620-C95619</f>
        <v>168</v>
      </c>
    </row>
    <row r="95621" spans="1:4">
      <c r="A95621" t="s">
        <v>95625</v>
      </c>
      <c r="B95621" t="str" cm="1">
        <f t="array" ref="B95621:C95621">_xlfn.TEXTSPLIT(A95621," ")</f>
        <v>95620</v>
      </c>
      <c r="C95621" t="str">
        <v>17489837</v>
      </c>
      <c r="D95621">
        <f t="shared" si="1494"/>
        <v>558</v>
      </c>
    </row>
    <row r="95622" spans="1:4">
      <c r="A95622" t="s">
        <v>95626</v>
      </c>
      <c r="B95622" t="str" cm="1">
        <f t="array" ref="B95622:C95622">_xlfn.TEXTSPLIT(A95622," ")</f>
        <v>95621</v>
      </c>
      <c r="C95622" t="str">
        <v>17489891</v>
      </c>
      <c r="D95622">
        <f t="shared" si="1494"/>
        <v>54</v>
      </c>
    </row>
    <row r="95623" spans="1:4">
      <c r="A95623" t="s">
        <v>95627</v>
      </c>
      <c r="B95623" t="str" cm="1">
        <f t="array" ref="B95623:C95623">_xlfn.TEXTSPLIT(A95623," ")</f>
        <v>95622</v>
      </c>
      <c r="C95623" t="str">
        <v>17490071</v>
      </c>
      <c r="D95623">
        <f t="shared" si="1494"/>
        <v>180</v>
      </c>
    </row>
    <row r="95624" spans="1:4">
      <c r="A95624" t="s">
        <v>95628</v>
      </c>
      <c r="B95624" t="str" cm="1">
        <f t="array" ref="B95624:C95624">_xlfn.TEXTSPLIT(A95624," ")</f>
        <v>95623</v>
      </c>
      <c r="C95624" t="str">
        <v>17490131</v>
      </c>
      <c r="D95624">
        <f t="shared" si="1494"/>
        <v>60</v>
      </c>
    </row>
    <row r="95625" spans="1:4">
      <c r="A95625" t="s">
        <v>95629</v>
      </c>
      <c r="B95625" t="str" cm="1">
        <f t="array" ref="B95625:C95625">_xlfn.TEXTSPLIT(A95625," ")</f>
        <v>95624</v>
      </c>
      <c r="C95625" t="str">
        <v>17490701</v>
      </c>
      <c r="D95625">
        <f t="shared" si="1494"/>
        <v>570</v>
      </c>
    </row>
    <row r="95626" spans="1:4">
      <c r="A95626" t="s">
        <v>95630</v>
      </c>
      <c r="B95626" t="str" cm="1">
        <f t="array" ref="B95626:C95626">_xlfn.TEXTSPLIT(A95626," ")</f>
        <v>95625</v>
      </c>
      <c r="C95626" t="str">
        <v>17490881</v>
      </c>
      <c r="D95626">
        <f t="shared" si="1494"/>
        <v>180</v>
      </c>
    </row>
    <row r="95627" spans="1:4">
      <c r="A95627" t="s">
        <v>95631</v>
      </c>
      <c r="B95627" t="str" cm="1">
        <f t="array" ref="B95627:C95627">_xlfn.TEXTSPLIT(A95627," ")</f>
        <v>95626</v>
      </c>
      <c r="C95627" t="str">
        <v>17491091</v>
      </c>
      <c r="D95627">
        <f t="shared" si="1494"/>
        <v>210</v>
      </c>
    </row>
    <row r="95628" spans="1:4">
      <c r="A95628" t="s">
        <v>95632</v>
      </c>
      <c r="B95628" t="str" cm="1">
        <f t="array" ref="B95628:C95628">_xlfn.TEXTSPLIT(A95628," ")</f>
        <v>95627</v>
      </c>
      <c r="C95628" t="str">
        <v>17491127</v>
      </c>
      <c r="D95628">
        <f t="shared" si="1494"/>
        <v>36</v>
      </c>
    </row>
    <row r="95629" spans="1:4">
      <c r="A95629" t="s">
        <v>95633</v>
      </c>
      <c r="B95629" t="str" cm="1">
        <f t="array" ref="B95629:C95629">_xlfn.TEXTSPLIT(A95629," ")</f>
        <v>95628</v>
      </c>
      <c r="C95629" t="str">
        <v>17491289</v>
      </c>
      <c r="D95629">
        <f t="shared" si="1494"/>
        <v>162</v>
      </c>
    </row>
    <row r="95630" spans="1:4">
      <c r="A95630" t="s">
        <v>95634</v>
      </c>
      <c r="B95630" t="str" cm="1">
        <f t="array" ref="B95630:C95630">_xlfn.TEXTSPLIT(A95630," ")</f>
        <v>95629</v>
      </c>
      <c r="C95630" t="str">
        <v>17491301</v>
      </c>
      <c r="D95630">
        <f t="shared" si="1494"/>
        <v>12</v>
      </c>
    </row>
    <row r="95631" spans="1:4">
      <c r="A95631" t="s">
        <v>95635</v>
      </c>
      <c r="B95631" t="str" cm="1">
        <f t="array" ref="B95631:C95631">_xlfn.TEXTSPLIT(A95631," ")</f>
        <v>95630</v>
      </c>
      <c r="C95631" t="str">
        <v>17491427</v>
      </c>
      <c r="D95631">
        <f t="shared" si="1494"/>
        <v>126</v>
      </c>
    </row>
    <row r="95632" spans="1:4">
      <c r="A95632" t="s">
        <v>95636</v>
      </c>
      <c r="B95632" t="str" cm="1">
        <f t="array" ref="B95632:C95632">_xlfn.TEXTSPLIT(A95632," ")</f>
        <v>95631</v>
      </c>
      <c r="C95632" t="str">
        <v>17491517</v>
      </c>
      <c r="D95632">
        <f t="shared" si="1494"/>
        <v>90</v>
      </c>
    </row>
    <row r="95633" spans="1:4">
      <c r="A95633" t="s">
        <v>95637</v>
      </c>
      <c r="B95633" t="str" cm="1">
        <f t="array" ref="B95633:C95633">_xlfn.TEXTSPLIT(A95633," ")</f>
        <v>95632</v>
      </c>
      <c r="C95633" t="str">
        <v>17491547</v>
      </c>
      <c r="D95633">
        <f t="shared" si="1494"/>
        <v>30</v>
      </c>
    </row>
    <row r="95634" spans="1:4">
      <c r="A95634" t="s">
        <v>95638</v>
      </c>
      <c r="B95634" t="str" cm="1">
        <f t="array" ref="B95634:C95634">_xlfn.TEXTSPLIT(A95634," ")</f>
        <v>95633</v>
      </c>
      <c r="C95634" t="str">
        <v>17491679</v>
      </c>
      <c r="D95634">
        <f t="shared" si="1494"/>
        <v>132</v>
      </c>
    </row>
    <row r="95635" spans="1:4">
      <c r="A95635" t="s">
        <v>95639</v>
      </c>
      <c r="B95635" t="str" cm="1">
        <f t="array" ref="B95635:C95635">_xlfn.TEXTSPLIT(A95635," ")</f>
        <v>95634</v>
      </c>
      <c r="C95635" t="str">
        <v>17491709</v>
      </c>
      <c r="D95635">
        <f t="shared" si="1494"/>
        <v>30</v>
      </c>
    </row>
    <row r="95636" spans="1:4">
      <c r="A95636" t="s">
        <v>95640</v>
      </c>
      <c r="B95636" t="str" cm="1">
        <f t="array" ref="B95636:C95636">_xlfn.TEXTSPLIT(A95636," ")</f>
        <v>95635</v>
      </c>
      <c r="C95636" t="str">
        <v>17492999</v>
      </c>
      <c r="D95636">
        <f t="shared" si="1494"/>
        <v>1290</v>
      </c>
    </row>
    <row r="95637" spans="1:4">
      <c r="A95637" t="s">
        <v>95641</v>
      </c>
      <c r="B95637" t="str" cm="1">
        <f t="array" ref="B95637:C95637">_xlfn.TEXTSPLIT(A95637," ")</f>
        <v>95636</v>
      </c>
      <c r="C95637" t="str">
        <v>17493137</v>
      </c>
      <c r="D95637">
        <f t="shared" si="1494"/>
        <v>138</v>
      </c>
    </row>
    <row r="95638" spans="1:4">
      <c r="A95638" t="s">
        <v>95642</v>
      </c>
      <c r="B95638" t="str" cm="1">
        <f t="array" ref="B95638:C95638">_xlfn.TEXTSPLIT(A95638," ")</f>
        <v>95637</v>
      </c>
      <c r="C95638" t="str">
        <v>17493449</v>
      </c>
      <c r="D95638">
        <f t="shared" si="1494"/>
        <v>312</v>
      </c>
    </row>
    <row r="95639" spans="1:4">
      <c r="A95639" t="s">
        <v>95643</v>
      </c>
      <c r="B95639" t="str" cm="1">
        <f t="array" ref="B95639:C95639">_xlfn.TEXTSPLIT(A95639," ")</f>
        <v>95638</v>
      </c>
      <c r="C95639" t="str">
        <v>17493599</v>
      </c>
      <c r="D95639">
        <f t="shared" si="1494"/>
        <v>150</v>
      </c>
    </row>
    <row r="95640" spans="1:4">
      <c r="A95640" t="s">
        <v>95644</v>
      </c>
      <c r="B95640" t="str" cm="1">
        <f t="array" ref="B95640:C95640">_xlfn.TEXTSPLIT(A95640," ")</f>
        <v>95639</v>
      </c>
      <c r="C95640" t="str">
        <v>17493809</v>
      </c>
      <c r="D95640">
        <f t="shared" si="1494"/>
        <v>210</v>
      </c>
    </row>
    <row r="95641" spans="1:4">
      <c r="A95641" t="s">
        <v>95645</v>
      </c>
      <c r="B95641" t="str" cm="1">
        <f t="array" ref="B95641:C95641">_xlfn.TEXTSPLIT(A95641," ")</f>
        <v>95640</v>
      </c>
      <c r="C95641" t="str">
        <v>17493977</v>
      </c>
      <c r="D95641">
        <f t="shared" si="1494"/>
        <v>168</v>
      </c>
    </row>
    <row r="95642" spans="1:4">
      <c r="A95642" t="s">
        <v>95646</v>
      </c>
      <c r="B95642" t="str" cm="1">
        <f t="array" ref="B95642:C95642">_xlfn.TEXTSPLIT(A95642," ")</f>
        <v>95641</v>
      </c>
      <c r="C95642" t="str">
        <v>17494019</v>
      </c>
      <c r="D95642">
        <f t="shared" si="1494"/>
        <v>42</v>
      </c>
    </row>
    <row r="95643" spans="1:4">
      <c r="A95643" t="s">
        <v>95647</v>
      </c>
      <c r="B95643" t="str" cm="1">
        <f t="array" ref="B95643:C95643">_xlfn.TEXTSPLIT(A95643," ")</f>
        <v>95642</v>
      </c>
      <c r="C95643" t="str">
        <v>17494067</v>
      </c>
      <c r="D95643">
        <f t="shared" si="1494"/>
        <v>48</v>
      </c>
    </row>
    <row r="95644" spans="1:4">
      <c r="A95644" t="s">
        <v>95648</v>
      </c>
      <c r="B95644" t="str" cm="1">
        <f t="array" ref="B95644:C95644">_xlfn.TEXTSPLIT(A95644," ")</f>
        <v>95643</v>
      </c>
      <c r="C95644" t="str">
        <v>17494271</v>
      </c>
      <c r="D95644">
        <f t="shared" si="1494"/>
        <v>204</v>
      </c>
    </row>
    <row r="95645" spans="1:4">
      <c r="A95645" t="s">
        <v>95649</v>
      </c>
      <c r="B95645" t="str" cm="1">
        <f t="array" ref="B95645:C95645">_xlfn.TEXTSPLIT(A95645," ")</f>
        <v>95644</v>
      </c>
      <c r="C95645" t="str">
        <v>17494637</v>
      </c>
      <c r="D95645">
        <f t="shared" si="1494"/>
        <v>366</v>
      </c>
    </row>
    <row r="95646" spans="1:4">
      <c r="A95646" t="s">
        <v>95650</v>
      </c>
      <c r="B95646" t="str" cm="1">
        <f t="array" ref="B95646:C95646">_xlfn.TEXTSPLIT(A95646," ")</f>
        <v>95645</v>
      </c>
      <c r="C95646" t="str">
        <v>17494691</v>
      </c>
      <c r="D95646">
        <f t="shared" si="1494"/>
        <v>54</v>
      </c>
    </row>
    <row r="95647" spans="1:4">
      <c r="A95647" t="s">
        <v>95651</v>
      </c>
      <c r="B95647" t="str" cm="1">
        <f t="array" ref="B95647:C95647">_xlfn.TEXTSPLIT(A95647," ")</f>
        <v>95646</v>
      </c>
      <c r="C95647" t="str">
        <v>17494847</v>
      </c>
      <c r="D95647">
        <f t="shared" si="1494"/>
        <v>156</v>
      </c>
    </row>
    <row r="95648" spans="1:4">
      <c r="A95648" t="s">
        <v>95652</v>
      </c>
      <c r="B95648" t="str" cm="1">
        <f t="array" ref="B95648:C95648">_xlfn.TEXTSPLIT(A95648," ")</f>
        <v>95647</v>
      </c>
      <c r="C95648" t="str">
        <v>17494907</v>
      </c>
      <c r="D95648">
        <f t="shared" si="1494"/>
        <v>60</v>
      </c>
    </row>
    <row r="95649" spans="1:4">
      <c r="A95649" t="s">
        <v>95653</v>
      </c>
      <c r="B95649" t="str" cm="1">
        <f t="array" ref="B95649:C95649">_xlfn.TEXTSPLIT(A95649," ")</f>
        <v>95648</v>
      </c>
      <c r="C95649" t="str">
        <v>17494931</v>
      </c>
      <c r="D95649">
        <f t="shared" si="1494"/>
        <v>24</v>
      </c>
    </row>
    <row r="95650" spans="1:4">
      <c r="A95650" t="s">
        <v>95654</v>
      </c>
      <c r="B95650" t="str" cm="1">
        <f t="array" ref="B95650:C95650">_xlfn.TEXTSPLIT(A95650," ")</f>
        <v>95649</v>
      </c>
      <c r="C95650" t="str">
        <v>17495081</v>
      </c>
      <c r="D95650">
        <f t="shared" si="1494"/>
        <v>150</v>
      </c>
    </row>
    <row r="95651" spans="1:4">
      <c r="A95651" t="s">
        <v>95655</v>
      </c>
      <c r="B95651" t="str" cm="1">
        <f t="array" ref="B95651:C95651">_xlfn.TEXTSPLIT(A95651," ")</f>
        <v>95650</v>
      </c>
      <c r="C95651" t="str">
        <v>17495171</v>
      </c>
      <c r="D95651">
        <f t="shared" si="1494"/>
        <v>90</v>
      </c>
    </row>
    <row r="95652" spans="1:4">
      <c r="A95652" t="s">
        <v>95656</v>
      </c>
      <c r="B95652" t="str" cm="1">
        <f t="array" ref="B95652:C95652">_xlfn.TEXTSPLIT(A95652," ")</f>
        <v>95651</v>
      </c>
      <c r="C95652" t="str">
        <v>17495237</v>
      </c>
      <c r="D95652">
        <f t="shared" si="1494"/>
        <v>66</v>
      </c>
    </row>
    <row r="95653" spans="1:4">
      <c r="A95653" t="s">
        <v>95657</v>
      </c>
      <c r="B95653" t="str" cm="1">
        <f t="array" ref="B95653:C95653">_xlfn.TEXTSPLIT(A95653," ")</f>
        <v>95652</v>
      </c>
      <c r="C95653" t="str">
        <v>17495297</v>
      </c>
      <c r="D95653">
        <f t="shared" si="1494"/>
        <v>60</v>
      </c>
    </row>
    <row r="95654" spans="1:4">
      <c r="A95654" t="s">
        <v>95658</v>
      </c>
      <c r="B95654" t="str" cm="1">
        <f t="array" ref="B95654:C95654">_xlfn.TEXTSPLIT(A95654," ")</f>
        <v>95653</v>
      </c>
      <c r="C95654" t="str">
        <v>17495579</v>
      </c>
      <c r="D95654">
        <f t="shared" si="1494"/>
        <v>282</v>
      </c>
    </row>
    <row r="95655" spans="1:4">
      <c r="A95655" t="s">
        <v>95659</v>
      </c>
      <c r="B95655" t="str" cm="1">
        <f t="array" ref="B95655:C95655">_xlfn.TEXTSPLIT(A95655," ")</f>
        <v>95654</v>
      </c>
      <c r="C95655" t="str">
        <v>17495627</v>
      </c>
      <c r="D95655">
        <f t="shared" si="1494"/>
        <v>48</v>
      </c>
    </row>
    <row r="95656" spans="1:4">
      <c r="A95656" t="s">
        <v>95660</v>
      </c>
      <c r="B95656" t="str" cm="1">
        <f t="array" ref="B95656:C95656">_xlfn.TEXTSPLIT(A95656," ")</f>
        <v>95655</v>
      </c>
      <c r="C95656" t="str">
        <v>17495831</v>
      </c>
      <c r="D95656">
        <f t="shared" si="1494"/>
        <v>204</v>
      </c>
    </row>
    <row r="95657" spans="1:4">
      <c r="A95657" t="s">
        <v>95661</v>
      </c>
      <c r="B95657" t="str" cm="1">
        <f t="array" ref="B95657:C95657">_xlfn.TEXTSPLIT(A95657," ")</f>
        <v>95656</v>
      </c>
      <c r="C95657" t="str">
        <v>17495897</v>
      </c>
      <c r="D95657">
        <f t="shared" si="1494"/>
        <v>66</v>
      </c>
    </row>
    <row r="95658" spans="1:4">
      <c r="A95658" t="s">
        <v>95662</v>
      </c>
      <c r="B95658" t="str" cm="1">
        <f t="array" ref="B95658:C95658">_xlfn.TEXTSPLIT(A95658," ")</f>
        <v>95657</v>
      </c>
      <c r="C95658" t="str">
        <v>17495999</v>
      </c>
      <c r="D95658">
        <f t="shared" si="1494"/>
        <v>102</v>
      </c>
    </row>
    <row r="95659" spans="1:4">
      <c r="A95659" t="s">
        <v>95663</v>
      </c>
      <c r="B95659" t="str" cm="1">
        <f t="array" ref="B95659:C95659">_xlfn.TEXTSPLIT(A95659," ")</f>
        <v>95658</v>
      </c>
      <c r="C95659" t="str">
        <v>17496107</v>
      </c>
      <c r="D95659">
        <f t="shared" si="1494"/>
        <v>108</v>
      </c>
    </row>
    <row r="95660" spans="1:4">
      <c r="A95660" t="s">
        <v>95664</v>
      </c>
      <c r="B95660" t="str" cm="1">
        <f t="array" ref="B95660:C95660">_xlfn.TEXTSPLIT(A95660," ")</f>
        <v>95659</v>
      </c>
      <c r="C95660" t="str">
        <v>17496221</v>
      </c>
      <c r="D95660">
        <f t="shared" si="1494"/>
        <v>114</v>
      </c>
    </row>
    <row r="95661" spans="1:4">
      <c r="A95661" t="s">
        <v>95665</v>
      </c>
      <c r="B95661" t="str" cm="1">
        <f t="array" ref="B95661:C95661">_xlfn.TEXTSPLIT(A95661," ")</f>
        <v>95660</v>
      </c>
      <c r="C95661" t="str">
        <v>17496341</v>
      </c>
      <c r="D95661">
        <f t="shared" si="1494"/>
        <v>120</v>
      </c>
    </row>
    <row r="95662" spans="1:4">
      <c r="A95662" t="s">
        <v>95666</v>
      </c>
      <c r="B95662" t="str" cm="1">
        <f t="array" ref="B95662:C95662">_xlfn.TEXTSPLIT(A95662," ")</f>
        <v>95661</v>
      </c>
      <c r="C95662" t="str">
        <v>17496377</v>
      </c>
      <c r="D95662">
        <f t="shared" si="1494"/>
        <v>36</v>
      </c>
    </row>
    <row r="95663" spans="1:4">
      <c r="A95663" t="s">
        <v>95667</v>
      </c>
      <c r="B95663" t="str" cm="1">
        <f t="array" ref="B95663:C95663">_xlfn.TEXTSPLIT(A95663," ")</f>
        <v>95662</v>
      </c>
      <c r="C95663" t="str">
        <v>17496497</v>
      </c>
      <c r="D95663">
        <f t="shared" si="1494"/>
        <v>120</v>
      </c>
    </row>
    <row r="95664" spans="1:4">
      <c r="A95664" t="s">
        <v>95668</v>
      </c>
      <c r="B95664" t="str" cm="1">
        <f t="array" ref="B95664:C95664">_xlfn.TEXTSPLIT(A95664," ")</f>
        <v>95663</v>
      </c>
      <c r="C95664" t="str">
        <v>17496527</v>
      </c>
      <c r="D95664">
        <f t="shared" si="1494"/>
        <v>30</v>
      </c>
    </row>
    <row r="95665" spans="1:4">
      <c r="A95665" t="s">
        <v>95669</v>
      </c>
      <c r="B95665" t="str" cm="1">
        <f t="array" ref="B95665:C95665">_xlfn.TEXTSPLIT(A95665," ")</f>
        <v>95664</v>
      </c>
      <c r="C95665" t="str">
        <v>17496749</v>
      </c>
      <c r="D95665">
        <f t="shared" si="1494"/>
        <v>222</v>
      </c>
    </row>
    <row r="95666" spans="1:4">
      <c r="A95666" t="s">
        <v>95670</v>
      </c>
      <c r="B95666" t="str" cm="1">
        <f t="array" ref="B95666:C95666">_xlfn.TEXTSPLIT(A95666," ")</f>
        <v>95665</v>
      </c>
      <c r="C95666" t="str">
        <v>17496797</v>
      </c>
      <c r="D95666">
        <f t="shared" si="1494"/>
        <v>48</v>
      </c>
    </row>
    <row r="95667" spans="1:4">
      <c r="A95667" t="s">
        <v>95671</v>
      </c>
      <c r="B95667" t="str" cm="1">
        <f t="array" ref="B95667:C95667">_xlfn.TEXTSPLIT(A95667," ")</f>
        <v>95666</v>
      </c>
      <c r="C95667" t="str">
        <v>17496977</v>
      </c>
      <c r="D95667">
        <f t="shared" si="1494"/>
        <v>180</v>
      </c>
    </row>
    <row r="95668" spans="1:4">
      <c r="A95668" t="s">
        <v>95672</v>
      </c>
      <c r="B95668" t="str" cm="1">
        <f t="array" ref="B95668:C95668">_xlfn.TEXTSPLIT(A95668," ")</f>
        <v>95667</v>
      </c>
      <c r="C95668" t="str">
        <v>17497211</v>
      </c>
      <c r="D95668">
        <f t="shared" si="1494"/>
        <v>234</v>
      </c>
    </row>
    <row r="95669" spans="1:4">
      <c r="A95669" t="s">
        <v>95673</v>
      </c>
      <c r="B95669" t="str" cm="1">
        <f t="array" ref="B95669:C95669">_xlfn.TEXTSPLIT(A95669," ")</f>
        <v>95668</v>
      </c>
      <c r="C95669" t="str">
        <v>17497397</v>
      </c>
      <c r="D95669">
        <f t="shared" si="1494"/>
        <v>186</v>
      </c>
    </row>
    <row r="95670" spans="1:4">
      <c r="A95670" t="s">
        <v>95674</v>
      </c>
      <c r="B95670" t="str" cm="1">
        <f t="array" ref="B95670:C95670">_xlfn.TEXTSPLIT(A95670," ")</f>
        <v>95669</v>
      </c>
      <c r="C95670" t="str">
        <v>17497481</v>
      </c>
      <c r="D95670">
        <f t="shared" si="1494"/>
        <v>84</v>
      </c>
    </row>
    <row r="95671" spans="1:4">
      <c r="A95671" t="s">
        <v>95675</v>
      </c>
      <c r="B95671" t="str" cm="1">
        <f t="array" ref="B95671:C95671">_xlfn.TEXTSPLIT(A95671," ")</f>
        <v>95670</v>
      </c>
      <c r="C95671" t="str">
        <v>17497619</v>
      </c>
      <c r="D95671">
        <f t="shared" si="1494"/>
        <v>138</v>
      </c>
    </row>
    <row r="95672" spans="1:4">
      <c r="A95672" t="s">
        <v>95676</v>
      </c>
      <c r="B95672" t="str" cm="1">
        <f t="array" ref="B95672:C95672">_xlfn.TEXTSPLIT(A95672," ")</f>
        <v>95671</v>
      </c>
      <c r="C95672" t="str">
        <v>17497889</v>
      </c>
      <c r="D95672">
        <f t="shared" si="1494"/>
        <v>270</v>
      </c>
    </row>
    <row r="95673" spans="1:4">
      <c r="A95673" t="s">
        <v>95677</v>
      </c>
      <c r="B95673" t="str" cm="1">
        <f t="array" ref="B95673:C95673">_xlfn.TEXTSPLIT(A95673," ")</f>
        <v>95672</v>
      </c>
      <c r="C95673" t="str">
        <v>17498231</v>
      </c>
      <c r="D95673">
        <f t="shared" si="1494"/>
        <v>342</v>
      </c>
    </row>
    <row r="95674" spans="1:4">
      <c r="A95674" t="s">
        <v>95678</v>
      </c>
      <c r="B95674" t="str" cm="1">
        <f t="array" ref="B95674:C95674">_xlfn.TEXTSPLIT(A95674," ")</f>
        <v>95673</v>
      </c>
      <c r="C95674" t="str">
        <v>17498939</v>
      </c>
      <c r="D95674">
        <f t="shared" si="1494"/>
        <v>708</v>
      </c>
    </row>
    <row r="95675" spans="1:4">
      <c r="A95675" t="s">
        <v>95679</v>
      </c>
      <c r="B95675" t="str" cm="1">
        <f t="array" ref="B95675:C95675">_xlfn.TEXTSPLIT(A95675," ")</f>
        <v>95674</v>
      </c>
      <c r="C95675" t="str">
        <v>17498951</v>
      </c>
      <c r="D95675">
        <f t="shared" si="1494"/>
        <v>12</v>
      </c>
    </row>
    <row r="95676" spans="1:4">
      <c r="A95676" t="s">
        <v>95680</v>
      </c>
      <c r="B95676" t="str" cm="1">
        <f t="array" ref="B95676:C95676">_xlfn.TEXTSPLIT(A95676," ")</f>
        <v>95675</v>
      </c>
      <c r="C95676" t="str">
        <v>17499059</v>
      </c>
      <c r="D95676">
        <f t="shared" si="1494"/>
        <v>108</v>
      </c>
    </row>
    <row r="95677" spans="1:4">
      <c r="A95677" t="s">
        <v>95681</v>
      </c>
      <c r="B95677" t="str" cm="1">
        <f t="array" ref="B95677:C95677">_xlfn.TEXTSPLIT(A95677," ")</f>
        <v>95676</v>
      </c>
      <c r="C95677" t="str">
        <v>17499107</v>
      </c>
      <c r="D95677">
        <f t="shared" si="1494"/>
        <v>48</v>
      </c>
    </row>
    <row r="95678" spans="1:4">
      <c r="A95678" t="s">
        <v>95682</v>
      </c>
      <c r="B95678" t="str" cm="1">
        <f t="array" ref="B95678:C95678">_xlfn.TEXTSPLIT(A95678," ")</f>
        <v>95677</v>
      </c>
      <c r="C95678" t="str">
        <v>17499197</v>
      </c>
      <c r="D95678">
        <f t="shared" si="1494"/>
        <v>90</v>
      </c>
    </row>
    <row r="95679" spans="1:4">
      <c r="A95679" t="s">
        <v>95683</v>
      </c>
      <c r="B95679" t="str" cm="1">
        <f t="array" ref="B95679:C95679">_xlfn.TEXTSPLIT(A95679," ")</f>
        <v>95678</v>
      </c>
      <c r="C95679" t="str">
        <v>17499329</v>
      </c>
      <c r="D95679">
        <f t="shared" si="1494"/>
        <v>132</v>
      </c>
    </row>
    <row r="95680" spans="1:4">
      <c r="A95680" t="s">
        <v>95684</v>
      </c>
      <c r="B95680" t="str" cm="1">
        <f t="array" ref="B95680:C95680">_xlfn.TEXTSPLIT(A95680," ")</f>
        <v>95679</v>
      </c>
      <c r="C95680" t="str">
        <v>17499401</v>
      </c>
      <c r="D95680">
        <f t="shared" si="1494"/>
        <v>72</v>
      </c>
    </row>
    <row r="95681" spans="1:4">
      <c r="A95681" t="s">
        <v>95685</v>
      </c>
      <c r="B95681" t="str" cm="1">
        <f t="array" ref="B95681:C95681">_xlfn.TEXTSPLIT(A95681," ")</f>
        <v>95680</v>
      </c>
      <c r="C95681" t="str">
        <v>17499719</v>
      </c>
      <c r="D95681">
        <f t="shared" si="1494"/>
        <v>318</v>
      </c>
    </row>
    <row r="95682" spans="1:4">
      <c r="A95682" t="s">
        <v>95686</v>
      </c>
      <c r="B95682" t="str" cm="1">
        <f t="array" ref="B95682:C95682">_xlfn.TEXTSPLIT(A95682," ")</f>
        <v>95681</v>
      </c>
      <c r="C95682" t="str">
        <v>17499791</v>
      </c>
      <c r="D95682">
        <f t="shared" si="1494"/>
        <v>72</v>
      </c>
    </row>
    <row r="95683" spans="1:4">
      <c r="A95683" t="s">
        <v>95687</v>
      </c>
      <c r="B95683" t="str" cm="1">
        <f t="array" ref="B95683:C95683">_xlfn.TEXTSPLIT(A95683," ")</f>
        <v>95682</v>
      </c>
      <c r="C95683" t="str">
        <v>17500139</v>
      </c>
      <c r="D95683">
        <f t="shared" si="1494"/>
        <v>348</v>
      </c>
    </row>
    <row r="95684" spans="1:4">
      <c r="A95684" t="s">
        <v>95688</v>
      </c>
      <c r="B95684" t="str" cm="1">
        <f t="array" ref="B95684:C95684">_xlfn.TEXTSPLIT(A95684," ")</f>
        <v>95683</v>
      </c>
      <c r="C95684" t="str">
        <v>17500391</v>
      </c>
      <c r="D95684">
        <f t="shared" ref="D95684:D95747" si="1495">C95684-C95683</f>
        <v>252</v>
      </c>
    </row>
    <row r="95685" spans="1:4">
      <c r="A95685" t="s">
        <v>95689</v>
      </c>
      <c r="B95685" t="str" cm="1">
        <f t="array" ref="B95685:C95685">_xlfn.TEXTSPLIT(A95685," ")</f>
        <v>95684</v>
      </c>
      <c r="C95685" t="str">
        <v>17500451</v>
      </c>
      <c r="D95685">
        <f t="shared" si="1495"/>
        <v>60</v>
      </c>
    </row>
    <row r="95686" spans="1:4">
      <c r="A95686" t="s">
        <v>95690</v>
      </c>
      <c r="B95686" t="str" cm="1">
        <f t="array" ref="B95686:C95686">_xlfn.TEXTSPLIT(A95686," ")</f>
        <v>95685</v>
      </c>
      <c r="C95686" t="str">
        <v>17500781</v>
      </c>
      <c r="D95686">
        <f t="shared" si="1495"/>
        <v>330</v>
      </c>
    </row>
    <row r="95687" spans="1:4">
      <c r="A95687" t="s">
        <v>95691</v>
      </c>
      <c r="B95687" t="str" cm="1">
        <f t="array" ref="B95687:C95687">_xlfn.TEXTSPLIT(A95687," ")</f>
        <v>95686</v>
      </c>
      <c r="C95687" t="str">
        <v>17501021</v>
      </c>
      <c r="D95687">
        <f t="shared" si="1495"/>
        <v>240</v>
      </c>
    </row>
    <row r="95688" spans="1:4">
      <c r="A95688" t="s">
        <v>95692</v>
      </c>
      <c r="B95688" t="str" cm="1">
        <f t="array" ref="B95688:C95688">_xlfn.TEXTSPLIT(A95688," ")</f>
        <v>95687</v>
      </c>
      <c r="C95688" t="str">
        <v>17501117</v>
      </c>
      <c r="D95688">
        <f t="shared" si="1495"/>
        <v>96</v>
      </c>
    </row>
    <row r="95689" spans="1:4">
      <c r="A95689" t="s">
        <v>95693</v>
      </c>
      <c r="B95689" t="str" cm="1">
        <f t="array" ref="B95689:C95689">_xlfn.TEXTSPLIT(A95689," ")</f>
        <v>95688</v>
      </c>
      <c r="C95689" t="str">
        <v>17501171</v>
      </c>
      <c r="D95689">
        <f t="shared" si="1495"/>
        <v>54</v>
      </c>
    </row>
    <row r="95690" spans="1:4">
      <c r="A95690" t="s">
        <v>95694</v>
      </c>
      <c r="B95690" t="str" cm="1">
        <f t="array" ref="B95690:C95690">_xlfn.TEXTSPLIT(A95690," ")</f>
        <v>95689</v>
      </c>
      <c r="C95690" t="str">
        <v>17501291</v>
      </c>
      <c r="D95690">
        <f t="shared" si="1495"/>
        <v>120</v>
      </c>
    </row>
    <row r="95691" spans="1:4">
      <c r="A95691" t="s">
        <v>95695</v>
      </c>
      <c r="B95691" t="str" cm="1">
        <f t="array" ref="B95691:C95691">_xlfn.TEXTSPLIT(A95691," ")</f>
        <v>95690</v>
      </c>
      <c r="C95691" t="str">
        <v>17501369</v>
      </c>
      <c r="D95691">
        <f t="shared" si="1495"/>
        <v>78</v>
      </c>
    </row>
    <row r="95692" spans="1:4">
      <c r="A95692" t="s">
        <v>95696</v>
      </c>
      <c r="B95692" t="str" cm="1">
        <f t="array" ref="B95692:C95692">_xlfn.TEXTSPLIT(A95692," ")</f>
        <v>95691</v>
      </c>
      <c r="C95692" t="str">
        <v>17501591</v>
      </c>
      <c r="D95692">
        <f t="shared" si="1495"/>
        <v>222</v>
      </c>
    </row>
    <row r="95693" spans="1:4">
      <c r="A95693" t="s">
        <v>95697</v>
      </c>
      <c r="B95693" t="str" cm="1">
        <f t="array" ref="B95693:C95693">_xlfn.TEXTSPLIT(A95693," ")</f>
        <v>95692</v>
      </c>
      <c r="C95693" t="str">
        <v>17501621</v>
      </c>
      <c r="D95693">
        <f t="shared" si="1495"/>
        <v>30</v>
      </c>
    </row>
    <row r="95694" spans="1:4">
      <c r="A95694" t="s">
        <v>95698</v>
      </c>
      <c r="B95694" t="str" cm="1">
        <f t="array" ref="B95694:C95694">_xlfn.TEXTSPLIT(A95694," ")</f>
        <v>95693</v>
      </c>
      <c r="C95694" t="str">
        <v>17501747</v>
      </c>
      <c r="D95694">
        <f t="shared" si="1495"/>
        <v>126</v>
      </c>
    </row>
    <row r="95695" spans="1:4">
      <c r="A95695" t="s">
        <v>95699</v>
      </c>
      <c r="B95695" t="str" cm="1">
        <f t="array" ref="B95695:C95695">_xlfn.TEXTSPLIT(A95695," ")</f>
        <v>95694</v>
      </c>
      <c r="C95695" t="str">
        <v>17501921</v>
      </c>
      <c r="D95695">
        <f t="shared" si="1495"/>
        <v>174</v>
      </c>
    </row>
    <row r="95696" spans="1:4">
      <c r="A95696" t="s">
        <v>95700</v>
      </c>
      <c r="B95696" t="str" cm="1">
        <f t="array" ref="B95696:C95696">_xlfn.TEXTSPLIT(A95696," ")</f>
        <v>95695</v>
      </c>
      <c r="C95696" t="str">
        <v>17502227</v>
      </c>
      <c r="D95696">
        <f t="shared" si="1495"/>
        <v>306</v>
      </c>
    </row>
    <row r="95697" spans="1:4">
      <c r="A95697" t="s">
        <v>95701</v>
      </c>
      <c r="B95697" t="str" cm="1">
        <f t="array" ref="B95697:C95697">_xlfn.TEXTSPLIT(A95697," ")</f>
        <v>95696</v>
      </c>
      <c r="C95697" t="str">
        <v>17502269</v>
      </c>
      <c r="D95697">
        <f t="shared" si="1495"/>
        <v>42</v>
      </c>
    </row>
    <row r="95698" spans="1:4">
      <c r="A95698" t="s">
        <v>95702</v>
      </c>
      <c r="B95698" t="str" cm="1">
        <f t="array" ref="B95698:C95698">_xlfn.TEXTSPLIT(A95698," ")</f>
        <v>95697</v>
      </c>
      <c r="C95698" t="str">
        <v>17502869</v>
      </c>
      <c r="D95698">
        <f t="shared" si="1495"/>
        <v>600</v>
      </c>
    </row>
    <row r="95699" spans="1:4">
      <c r="A95699" t="s">
        <v>95703</v>
      </c>
      <c r="B95699" t="str" cm="1">
        <f t="array" ref="B95699:C95699">_xlfn.TEXTSPLIT(A95699," ")</f>
        <v>95698</v>
      </c>
      <c r="C95699" t="str">
        <v>17503259</v>
      </c>
      <c r="D95699">
        <f t="shared" si="1495"/>
        <v>390</v>
      </c>
    </row>
    <row r="95700" spans="1:4">
      <c r="A95700" t="s">
        <v>95704</v>
      </c>
      <c r="B95700" t="str" cm="1">
        <f t="array" ref="B95700:C95700">_xlfn.TEXTSPLIT(A95700," ")</f>
        <v>95699</v>
      </c>
      <c r="C95700" t="str">
        <v>17503571</v>
      </c>
      <c r="D95700">
        <f t="shared" si="1495"/>
        <v>312</v>
      </c>
    </row>
    <row r="95701" spans="1:4">
      <c r="A95701" t="s">
        <v>95705</v>
      </c>
      <c r="B95701" t="str" cm="1">
        <f t="array" ref="B95701:C95701">_xlfn.TEXTSPLIT(A95701," ")</f>
        <v>95700</v>
      </c>
      <c r="C95701" t="str">
        <v>17503637</v>
      </c>
      <c r="D95701">
        <f t="shared" si="1495"/>
        <v>66</v>
      </c>
    </row>
    <row r="95702" spans="1:4">
      <c r="A95702" t="s">
        <v>95706</v>
      </c>
      <c r="B95702" t="str" cm="1">
        <f t="array" ref="B95702:C95702">_xlfn.TEXTSPLIT(A95702," ")</f>
        <v>95701</v>
      </c>
      <c r="C95702" t="str">
        <v>17503859</v>
      </c>
      <c r="D95702">
        <f t="shared" si="1495"/>
        <v>222</v>
      </c>
    </row>
    <row r="95703" spans="1:4">
      <c r="A95703" t="s">
        <v>95707</v>
      </c>
      <c r="B95703" t="str" cm="1">
        <f t="array" ref="B95703:C95703">_xlfn.TEXTSPLIT(A95703," ")</f>
        <v>95702</v>
      </c>
      <c r="C95703" t="str">
        <v>17503901</v>
      </c>
      <c r="D95703">
        <f t="shared" si="1495"/>
        <v>42</v>
      </c>
    </row>
    <row r="95704" spans="1:4">
      <c r="A95704" t="s">
        <v>95708</v>
      </c>
      <c r="B95704" t="str" cm="1">
        <f t="array" ref="B95704:C95704">_xlfn.TEXTSPLIT(A95704," ")</f>
        <v>95703</v>
      </c>
      <c r="C95704" t="str">
        <v>17504141</v>
      </c>
      <c r="D95704">
        <f t="shared" si="1495"/>
        <v>240</v>
      </c>
    </row>
    <row r="95705" spans="1:4">
      <c r="A95705" t="s">
        <v>95709</v>
      </c>
      <c r="B95705" t="str" cm="1">
        <f t="array" ref="B95705:C95705">_xlfn.TEXTSPLIT(A95705," ")</f>
        <v>95704</v>
      </c>
      <c r="C95705" t="str">
        <v>17504189</v>
      </c>
      <c r="D95705">
        <f t="shared" si="1495"/>
        <v>48</v>
      </c>
    </row>
    <row r="95706" spans="1:4">
      <c r="A95706" t="s">
        <v>95710</v>
      </c>
      <c r="B95706" t="str" cm="1">
        <f t="array" ref="B95706:C95706">_xlfn.TEXTSPLIT(A95706," ")</f>
        <v>95705</v>
      </c>
      <c r="C95706" t="str">
        <v>17504477</v>
      </c>
      <c r="D95706">
        <f t="shared" si="1495"/>
        <v>288</v>
      </c>
    </row>
    <row r="95707" spans="1:4">
      <c r="A95707" t="s">
        <v>95711</v>
      </c>
      <c r="B95707" t="str" cm="1">
        <f t="array" ref="B95707:C95707">_xlfn.TEXTSPLIT(A95707," ")</f>
        <v>95706</v>
      </c>
      <c r="C95707" t="str">
        <v>17504549</v>
      </c>
      <c r="D95707">
        <f t="shared" si="1495"/>
        <v>72</v>
      </c>
    </row>
    <row r="95708" spans="1:4">
      <c r="A95708" t="s">
        <v>95712</v>
      </c>
      <c r="B95708" t="str" cm="1">
        <f t="array" ref="B95708:C95708">_xlfn.TEXTSPLIT(A95708," ")</f>
        <v>95707</v>
      </c>
      <c r="C95708" t="str">
        <v>17504939</v>
      </c>
      <c r="D95708">
        <f t="shared" si="1495"/>
        <v>390</v>
      </c>
    </row>
    <row r="95709" spans="1:4">
      <c r="A95709" t="s">
        <v>95713</v>
      </c>
      <c r="B95709" t="str" cm="1">
        <f t="array" ref="B95709:C95709">_xlfn.TEXTSPLIT(A95709," ")</f>
        <v>95708</v>
      </c>
      <c r="C95709" t="str">
        <v>17505011</v>
      </c>
      <c r="D95709">
        <f t="shared" si="1495"/>
        <v>72</v>
      </c>
    </row>
    <row r="95710" spans="1:4">
      <c r="A95710" t="s">
        <v>95714</v>
      </c>
      <c r="B95710" t="str" cm="1">
        <f t="array" ref="B95710:C95710">_xlfn.TEXTSPLIT(A95710," ")</f>
        <v>95709</v>
      </c>
      <c r="C95710" t="str">
        <v>17505377</v>
      </c>
      <c r="D95710">
        <f t="shared" si="1495"/>
        <v>366</v>
      </c>
    </row>
    <row r="95711" spans="1:4">
      <c r="A95711" t="s">
        <v>95715</v>
      </c>
      <c r="B95711" t="str" cm="1">
        <f t="array" ref="B95711:C95711">_xlfn.TEXTSPLIT(A95711," ")</f>
        <v>95710</v>
      </c>
      <c r="C95711" t="str">
        <v>17505407</v>
      </c>
      <c r="D95711">
        <f t="shared" si="1495"/>
        <v>30</v>
      </c>
    </row>
    <row r="95712" spans="1:4">
      <c r="A95712" t="s">
        <v>95716</v>
      </c>
      <c r="B95712" t="str" cm="1">
        <f t="array" ref="B95712:C95712">_xlfn.TEXTSPLIT(A95712," ")</f>
        <v>95711</v>
      </c>
      <c r="C95712" t="str">
        <v>17505539</v>
      </c>
      <c r="D95712">
        <f t="shared" si="1495"/>
        <v>132</v>
      </c>
    </row>
    <row r="95713" spans="1:4">
      <c r="A95713" t="s">
        <v>95717</v>
      </c>
      <c r="B95713" t="str" cm="1">
        <f t="array" ref="B95713:C95713">_xlfn.TEXTSPLIT(A95713," ")</f>
        <v>95712</v>
      </c>
      <c r="C95713" t="str">
        <v>17505701</v>
      </c>
      <c r="D95713">
        <f t="shared" si="1495"/>
        <v>162</v>
      </c>
    </row>
    <row r="95714" spans="1:4">
      <c r="A95714" t="s">
        <v>95718</v>
      </c>
      <c r="B95714" t="str" cm="1">
        <f t="array" ref="B95714:C95714">_xlfn.TEXTSPLIT(A95714," ")</f>
        <v>95713</v>
      </c>
      <c r="C95714" t="str">
        <v>17505749</v>
      </c>
      <c r="D95714">
        <f t="shared" si="1495"/>
        <v>48</v>
      </c>
    </row>
    <row r="95715" spans="1:4">
      <c r="A95715" t="s">
        <v>95719</v>
      </c>
      <c r="B95715" t="str" cm="1">
        <f t="array" ref="B95715:C95715">_xlfn.TEXTSPLIT(A95715," ")</f>
        <v>95714</v>
      </c>
      <c r="C95715" t="str">
        <v>17506079</v>
      </c>
      <c r="D95715">
        <f t="shared" si="1495"/>
        <v>330</v>
      </c>
    </row>
    <row r="95716" spans="1:4">
      <c r="A95716" t="s">
        <v>95720</v>
      </c>
      <c r="B95716" t="str" cm="1">
        <f t="array" ref="B95716:C95716">_xlfn.TEXTSPLIT(A95716," ")</f>
        <v>95715</v>
      </c>
      <c r="C95716" t="str">
        <v>17506127</v>
      </c>
      <c r="D95716">
        <f t="shared" si="1495"/>
        <v>48</v>
      </c>
    </row>
    <row r="95717" spans="1:4">
      <c r="A95717" t="s">
        <v>95721</v>
      </c>
      <c r="B95717" t="str" cm="1">
        <f t="array" ref="B95717:C95717">_xlfn.TEXTSPLIT(A95717," ")</f>
        <v>95716</v>
      </c>
      <c r="C95717" t="str">
        <v>17506337</v>
      </c>
      <c r="D95717">
        <f t="shared" si="1495"/>
        <v>210</v>
      </c>
    </row>
    <row r="95718" spans="1:4">
      <c r="A95718" t="s">
        <v>95722</v>
      </c>
      <c r="B95718" t="str" cm="1">
        <f t="array" ref="B95718:C95718">_xlfn.TEXTSPLIT(A95718," ")</f>
        <v>95717</v>
      </c>
      <c r="C95718" t="str">
        <v>17506469</v>
      </c>
      <c r="D95718">
        <f t="shared" si="1495"/>
        <v>132</v>
      </c>
    </row>
    <row r="95719" spans="1:4">
      <c r="A95719" t="s">
        <v>95723</v>
      </c>
      <c r="B95719" t="str" cm="1">
        <f t="array" ref="B95719:C95719">_xlfn.TEXTSPLIT(A95719," ")</f>
        <v>95718</v>
      </c>
      <c r="C95719" t="str">
        <v>17507381</v>
      </c>
      <c r="D95719">
        <f t="shared" si="1495"/>
        <v>912</v>
      </c>
    </row>
    <row r="95720" spans="1:4">
      <c r="A95720" t="s">
        <v>95724</v>
      </c>
      <c r="B95720" t="str" cm="1">
        <f t="array" ref="B95720:C95720">_xlfn.TEXTSPLIT(A95720," ")</f>
        <v>95719</v>
      </c>
      <c r="C95720" t="str">
        <v>17507459</v>
      </c>
      <c r="D95720">
        <f t="shared" si="1495"/>
        <v>78</v>
      </c>
    </row>
    <row r="95721" spans="1:4">
      <c r="A95721" t="s">
        <v>95725</v>
      </c>
      <c r="B95721" t="str" cm="1">
        <f t="array" ref="B95721:C95721">_xlfn.TEXTSPLIT(A95721," ")</f>
        <v>95720</v>
      </c>
      <c r="C95721" t="str">
        <v>17508551</v>
      </c>
      <c r="D95721">
        <f t="shared" si="1495"/>
        <v>1092</v>
      </c>
    </row>
    <row r="95722" spans="1:4">
      <c r="A95722" t="s">
        <v>95726</v>
      </c>
      <c r="B95722" t="str" cm="1">
        <f t="array" ref="B95722:C95722">_xlfn.TEXTSPLIT(A95722," ")</f>
        <v>95721</v>
      </c>
      <c r="C95722" t="str">
        <v>17508851</v>
      </c>
      <c r="D95722">
        <f t="shared" si="1495"/>
        <v>300</v>
      </c>
    </row>
    <row r="95723" spans="1:4">
      <c r="A95723" t="s">
        <v>95727</v>
      </c>
      <c r="B95723" t="str" cm="1">
        <f t="array" ref="B95723:C95723">_xlfn.TEXTSPLIT(A95723," ")</f>
        <v>95722</v>
      </c>
      <c r="C95723" t="str">
        <v>17509181</v>
      </c>
      <c r="D95723">
        <f t="shared" si="1495"/>
        <v>330</v>
      </c>
    </row>
    <row r="95724" spans="1:4">
      <c r="A95724" t="s">
        <v>95728</v>
      </c>
      <c r="B95724" t="str" cm="1">
        <f t="array" ref="B95724:C95724">_xlfn.TEXTSPLIT(A95724," ")</f>
        <v>95723</v>
      </c>
      <c r="C95724" t="str">
        <v>17509319</v>
      </c>
      <c r="D95724">
        <f t="shared" si="1495"/>
        <v>138</v>
      </c>
    </row>
    <row r="95725" spans="1:4">
      <c r="A95725" t="s">
        <v>95729</v>
      </c>
      <c r="B95725" t="str" cm="1">
        <f t="array" ref="B95725:C95725">_xlfn.TEXTSPLIT(A95725," ")</f>
        <v>95724</v>
      </c>
      <c r="C95725" t="str">
        <v>17509571</v>
      </c>
      <c r="D95725">
        <f t="shared" si="1495"/>
        <v>252</v>
      </c>
    </row>
    <row r="95726" spans="1:4">
      <c r="A95726" t="s">
        <v>95730</v>
      </c>
      <c r="B95726" t="str" cm="1">
        <f t="array" ref="B95726:C95726">_xlfn.TEXTSPLIT(A95726," ")</f>
        <v>95725</v>
      </c>
      <c r="C95726" t="str">
        <v>17509631</v>
      </c>
      <c r="D95726">
        <f t="shared" si="1495"/>
        <v>60</v>
      </c>
    </row>
    <row r="95727" spans="1:4">
      <c r="A95727" t="s">
        <v>95731</v>
      </c>
      <c r="B95727" t="str" cm="1">
        <f t="array" ref="B95727:C95727">_xlfn.TEXTSPLIT(A95727," ")</f>
        <v>95726</v>
      </c>
      <c r="C95727" t="str">
        <v>17509907</v>
      </c>
      <c r="D95727">
        <f t="shared" si="1495"/>
        <v>276</v>
      </c>
    </row>
    <row r="95728" spans="1:4">
      <c r="A95728" t="s">
        <v>95732</v>
      </c>
      <c r="B95728" t="str" cm="1">
        <f t="array" ref="B95728:C95728">_xlfn.TEXTSPLIT(A95728," ")</f>
        <v>95727</v>
      </c>
      <c r="C95728" t="str">
        <v>17510021</v>
      </c>
      <c r="D95728">
        <f t="shared" si="1495"/>
        <v>114</v>
      </c>
    </row>
    <row r="95729" spans="1:4">
      <c r="A95729" t="s">
        <v>95733</v>
      </c>
      <c r="B95729" t="str" cm="1">
        <f t="array" ref="B95729:C95729">_xlfn.TEXTSPLIT(A95729," ")</f>
        <v>95728</v>
      </c>
      <c r="C95729" t="str">
        <v>17510081</v>
      </c>
      <c r="D95729">
        <f t="shared" si="1495"/>
        <v>60</v>
      </c>
    </row>
    <row r="95730" spans="1:4">
      <c r="A95730" t="s">
        <v>95734</v>
      </c>
      <c r="B95730" t="str" cm="1">
        <f t="array" ref="B95730:C95730">_xlfn.TEXTSPLIT(A95730," ")</f>
        <v>95729</v>
      </c>
      <c r="C95730" t="str">
        <v>17510201</v>
      </c>
      <c r="D95730">
        <f t="shared" si="1495"/>
        <v>120</v>
      </c>
    </row>
    <row r="95731" spans="1:4">
      <c r="A95731" t="s">
        <v>95735</v>
      </c>
      <c r="B95731" t="str" cm="1">
        <f t="array" ref="B95731:C95731">_xlfn.TEXTSPLIT(A95731," ")</f>
        <v>95730</v>
      </c>
      <c r="C95731" t="str">
        <v>17510327</v>
      </c>
      <c r="D95731">
        <f t="shared" si="1495"/>
        <v>126</v>
      </c>
    </row>
    <row r="95732" spans="1:4">
      <c r="A95732" t="s">
        <v>95736</v>
      </c>
      <c r="B95732" t="str" cm="1">
        <f t="array" ref="B95732:C95732">_xlfn.TEXTSPLIT(A95732," ")</f>
        <v>95731</v>
      </c>
      <c r="C95732" t="str">
        <v>17510369</v>
      </c>
      <c r="D95732">
        <f t="shared" si="1495"/>
        <v>42</v>
      </c>
    </row>
    <row r="95733" spans="1:4">
      <c r="A95733" t="s">
        <v>95737</v>
      </c>
      <c r="B95733" t="str" cm="1">
        <f t="array" ref="B95733:C95733">_xlfn.TEXTSPLIT(A95733," ")</f>
        <v>95732</v>
      </c>
      <c r="C95733" t="str">
        <v>17510489</v>
      </c>
      <c r="D95733">
        <f t="shared" si="1495"/>
        <v>120</v>
      </c>
    </row>
    <row r="95734" spans="1:4">
      <c r="A95734" t="s">
        <v>95738</v>
      </c>
      <c r="B95734" t="str" cm="1">
        <f t="array" ref="B95734:C95734">_xlfn.TEXTSPLIT(A95734," ")</f>
        <v>95733</v>
      </c>
      <c r="C95734" t="str">
        <v>17510921</v>
      </c>
      <c r="D95734">
        <f t="shared" si="1495"/>
        <v>432</v>
      </c>
    </row>
    <row r="95735" spans="1:4">
      <c r="A95735" t="s">
        <v>95739</v>
      </c>
      <c r="B95735" t="str" cm="1">
        <f t="array" ref="B95735:C95735">_xlfn.TEXTSPLIT(A95735," ")</f>
        <v>95734</v>
      </c>
      <c r="C95735" t="str">
        <v>17511029</v>
      </c>
      <c r="D95735">
        <f t="shared" si="1495"/>
        <v>108</v>
      </c>
    </row>
    <row r="95736" spans="1:4">
      <c r="A95736" t="s">
        <v>95740</v>
      </c>
      <c r="B95736" t="str" cm="1">
        <f t="array" ref="B95736:C95736">_xlfn.TEXTSPLIT(A95736," ")</f>
        <v>95735</v>
      </c>
      <c r="C95736" t="str">
        <v>17511419</v>
      </c>
      <c r="D95736">
        <f t="shared" si="1495"/>
        <v>390</v>
      </c>
    </row>
    <row r="95737" spans="1:4">
      <c r="A95737" t="s">
        <v>95741</v>
      </c>
      <c r="B95737" t="str" cm="1">
        <f t="array" ref="B95737:C95737">_xlfn.TEXTSPLIT(A95737," ")</f>
        <v>95736</v>
      </c>
      <c r="C95737" t="str">
        <v>17511491</v>
      </c>
      <c r="D95737">
        <f t="shared" si="1495"/>
        <v>72</v>
      </c>
    </row>
    <row r="95738" spans="1:4">
      <c r="A95738" t="s">
        <v>95742</v>
      </c>
      <c r="B95738" t="str" cm="1">
        <f t="array" ref="B95738:C95738">_xlfn.TEXTSPLIT(A95738," ")</f>
        <v>95737</v>
      </c>
      <c r="C95738" t="str">
        <v>17511719</v>
      </c>
      <c r="D95738">
        <f t="shared" si="1495"/>
        <v>228</v>
      </c>
    </row>
    <row r="95739" spans="1:4">
      <c r="A95739" t="s">
        <v>95743</v>
      </c>
      <c r="B95739" t="str" cm="1">
        <f t="array" ref="B95739:C95739">_xlfn.TEXTSPLIT(A95739," ")</f>
        <v>95738</v>
      </c>
      <c r="C95739" t="str">
        <v>17511827</v>
      </c>
      <c r="D95739">
        <f t="shared" si="1495"/>
        <v>108</v>
      </c>
    </row>
    <row r="95740" spans="1:4">
      <c r="A95740" t="s">
        <v>95744</v>
      </c>
      <c r="B95740" t="str" cm="1">
        <f t="array" ref="B95740:C95740">_xlfn.TEXTSPLIT(A95740," ")</f>
        <v>95739</v>
      </c>
      <c r="C95740" t="str">
        <v>17512277</v>
      </c>
      <c r="D95740">
        <f t="shared" si="1495"/>
        <v>450</v>
      </c>
    </row>
    <row r="95741" spans="1:4">
      <c r="A95741" t="s">
        <v>95745</v>
      </c>
      <c r="B95741" t="str" cm="1">
        <f t="array" ref="B95741:C95741">_xlfn.TEXTSPLIT(A95741," ")</f>
        <v>95740</v>
      </c>
      <c r="C95741" t="str">
        <v>17512457</v>
      </c>
      <c r="D95741">
        <f t="shared" si="1495"/>
        <v>180</v>
      </c>
    </row>
    <row r="95742" spans="1:4">
      <c r="A95742" t="s">
        <v>95746</v>
      </c>
      <c r="B95742" t="str" cm="1">
        <f t="array" ref="B95742:C95742">_xlfn.TEXTSPLIT(A95742," ")</f>
        <v>95741</v>
      </c>
      <c r="C95742" t="str">
        <v>17512541</v>
      </c>
      <c r="D95742">
        <f t="shared" si="1495"/>
        <v>84</v>
      </c>
    </row>
    <row r="95743" spans="1:4">
      <c r="A95743" t="s">
        <v>95747</v>
      </c>
      <c r="B95743" t="str" cm="1">
        <f t="array" ref="B95743:C95743">_xlfn.TEXTSPLIT(A95743," ")</f>
        <v>95742</v>
      </c>
      <c r="C95743" t="str">
        <v>17512679</v>
      </c>
      <c r="D95743">
        <f t="shared" si="1495"/>
        <v>138</v>
      </c>
    </row>
    <row r="95744" spans="1:4">
      <c r="A95744" t="s">
        <v>95748</v>
      </c>
      <c r="B95744" t="str" cm="1">
        <f t="array" ref="B95744:C95744">_xlfn.TEXTSPLIT(A95744," ")</f>
        <v>95743</v>
      </c>
      <c r="C95744" t="str">
        <v>17512991</v>
      </c>
      <c r="D95744">
        <f t="shared" si="1495"/>
        <v>312</v>
      </c>
    </row>
    <row r="95745" spans="1:4">
      <c r="A95745" t="s">
        <v>95749</v>
      </c>
      <c r="B95745" t="str" cm="1">
        <f t="array" ref="B95745:C95745">_xlfn.TEXTSPLIT(A95745," ")</f>
        <v>95744</v>
      </c>
      <c r="C95745" t="str">
        <v>17513369</v>
      </c>
      <c r="D95745">
        <f t="shared" si="1495"/>
        <v>378</v>
      </c>
    </row>
    <row r="95746" spans="1:4">
      <c r="A95746" t="s">
        <v>95750</v>
      </c>
      <c r="B95746" t="str" cm="1">
        <f t="array" ref="B95746:C95746">_xlfn.TEXTSPLIT(A95746," ")</f>
        <v>95745</v>
      </c>
      <c r="C95746" t="str">
        <v>17513411</v>
      </c>
      <c r="D95746">
        <f t="shared" si="1495"/>
        <v>42</v>
      </c>
    </row>
    <row r="95747" spans="1:4">
      <c r="A95747" t="s">
        <v>95751</v>
      </c>
      <c r="B95747" t="str" cm="1">
        <f t="array" ref="B95747:C95747">_xlfn.TEXTSPLIT(A95747," ")</f>
        <v>95746</v>
      </c>
      <c r="C95747" t="str">
        <v>17513807</v>
      </c>
      <c r="D95747">
        <f t="shared" si="1495"/>
        <v>396</v>
      </c>
    </row>
    <row r="95748" spans="1:4">
      <c r="A95748" t="s">
        <v>95752</v>
      </c>
      <c r="B95748" t="str" cm="1">
        <f t="array" ref="B95748:C95748">_xlfn.TEXTSPLIT(A95748," ")</f>
        <v>95747</v>
      </c>
      <c r="C95748" t="str">
        <v>17514239</v>
      </c>
      <c r="D95748">
        <f t="shared" ref="D95748:D95811" si="1496">C95748-C95747</f>
        <v>432</v>
      </c>
    </row>
    <row r="95749" spans="1:4">
      <c r="A95749" t="s">
        <v>95753</v>
      </c>
      <c r="B95749" t="str" cm="1">
        <f t="array" ref="B95749:C95749">_xlfn.TEXTSPLIT(A95749," ")</f>
        <v>95748</v>
      </c>
      <c r="C95749" t="str">
        <v>17514251</v>
      </c>
      <c r="D95749">
        <f t="shared" si="1496"/>
        <v>12</v>
      </c>
    </row>
    <row r="95750" spans="1:4">
      <c r="A95750" t="s">
        <v>95754</v>
      </c>
      <c r="B95750" t="str" cm="1">
        <f t="array" ref="B95750:C95750">_xlfn.TEXTSPLIT(A95750," ")</f>
        <v>95749</v>
      </c>
      <c r="C95750" t="str">
        <v>17514701</v>
      </c>
      <c r="D95750">
        <f t="shared" si="1496"/>
        <v>450</v>
      </c>
    </row>
    <row r="95751" spans="1:4">
      <c r="A95751" t="s">
        <v>95755</v>
      </c>
      <c r="B95751" t="str" cm="1">
        <f t="array" ref="B95751:C95751">_xlfn.TEXTSPLIT(A95751," ")</f>
        <v>95750</v>
      </c>
      <c r="C95751" t="str">
        <v>17514821</v>
      </c>
      <c r="D95751">
        <f t="shared" si="1496"/>
        <v>120</v>
      </c>
    </row>
    <row r="95752" spans="1:4">
      <c r="A95752" t="s">
        <v>95756</v>
      </c>
      <c r="B95752" t="str" cm="1">
        <f t="array" ref="B95752:C95752">_xlfn.TEXTSPLIT(A95752," ")</f>
        <v>95751</v>
      </c>
      <c r="C95752" t="str">
        <v>17515007</v>
      </c>
      <c r="D95752">
        <f t="shared" si="1496"/>
        <v>186</v>
      </c>
    </row>
    <row r="95753" spans="1:4">
      <c r="A95753" t="s">
        <v>95757</v>
      </c>
      <c r="B95753" t="str" cm="1">
        <f t="array" ref="B95753:C95753">_xlfn.TEXTSPLIT(A95753," ")</f>
        <v>95752</v>
      </c>
      <c r="C95753" t="str">
        <v>17515367</v>
      </c>
      <c r="D95753">
        <f t="shared" si="1496"/>
        <v>360</v>
      </c>
    </row>
    <row r="95754" spans="1:4">
      <c r="A95754" t="s">
        <v>95758</v>
      </c>
      <c r="B95754" t="str" cm="1">
        <f t="array" ref="B95754:C95754">_xlfn.TEXTSPLIT(A95754," ")</f>
        <v>95753</v>
      </c>
      <c r="C95754" t="str">
        <v>17515451</v>
      </c>
      <c r="D95754">
        <f t="shared" si="1496"/>
        <v>84</v>
      </c>
    </row>
    <row r="95755" spans="1:4">
      <c r="A95755" t="s">
        <v>95759</v>
      </c>
      <c r="B95755" t="str" cm="1">
        <f t="array" ref="B95755:C95755">_xlfn.TEXTSPLIT(A95755," ")</f>
        <v>95754</v>
      </c>
      <c r="C95755" t="str">
        <v>17515469</v>
      </c>
      <c r="D95755">
        <f t="shared" si="1496"/>
        <v>18</v>
      </c>
    </row>
    <row r="95756" spans="1:4">
      <c r="A95756" t="s">
        <v>95760</v>
      </c>
      <c r="B95756" t="str" cm="1">
        <f t="array" ref="B95756:C95756">_xlfn.TEXTSPLIT(A95756," ")</f>
        <v>95755</v>
      </c>
      <c r="C95756" t="str">
        <v>17515481</v>
      </c>
      <c r="D95756">
        <f t="shared" si="1496"/>
        <v>12</v>
      </c>
    </row>
    <row r="95757" spans="1:4">
      <c r="A95757" t="s">
        <v>95761</v>
      </c>
      <c r="B95757" t="str" cm="1">
        <f t="array" ref="B95757:C95757">_xlfn.TEXTSPLIT(A95757," ")</f>
        <v>95756</v>
      </c>
      <c r="C95757" t="str">
        <v>17515709</v>
      </c>
      <c r="D95757">
        <f t="shared" si="1496"/>
        <v>228</v>
      </c>
    </row>
    <row r="95758" spans="1:4">
      <c r="A95758" t="s">
        <v>95762</v>
      </c>
      <c r="B95758" t="str" cm="1">
        <f t="array" ref="B95758:C95758">_xlfn.TEXTSPLIT(A95758," ")</f>
        <v>95757</v>
      </c>
      <c r="C95758" t="str">
        <v>17516297</v>
      </c>
      <c r="D95758">
        <f t="shared" si="1496"/>
        <v>588</v>
      </c>
    </row>
    <row r="95759" spans="1:4">
      <c r="A95759" t="s">
        <v>95763</v>
      </c>
      <c r="B95759" t="str" cm="1">
        <f t="array" ref="B95759:C95759">_xlfn.TEXTSPLIT(A95759," ")</f>
        <v>95758</v>
      </c>
      <c r="C95759" t="str">
        <v>17516507</v>
      </c>
      <c r="D95759">
        <f t="shared" si="1496"/>
        <v>210</v>
      </c>
    </row>
    <row r="95760" spans="1:4">
      <c r="A95760" t="s">
        <v>95764</v>
      </c>
      <c r="B95760" t="str" cm="1">
        <f t="array" ref="B95760:C95760">_xlfn.TEXTSPLIT(A95760," ")</f>
        <v>95759</v>
      </c>
      <c r="C95760" t="str">
        <v>17516669</v>
      </c>
      <c r="D95760">
        <f t="shared" si="1496"/>
        <v>162</v>
      </c>
    </row>
    <row r="95761" spans="1:4">
      <c r="A95761" t="s">
        <v>95765</v>
      </c>
      <c r="B95761" t="str" cm="1">
        <f t="array" ref="B95761:C95761">_xlfn.TEXTSPLIT(A95761," ")</f>
        <v>95760</v>
      </c>
      <c r="C95761" t="str">
        <v>17517569</v>
      </c>
      <c r="D95761">
        <f t="shared" si="1496"/>
        <v>900</v>
      </c>
    </row>
    <row r="95762" spans="1:4">
      <c r="A95762" t="s">
        <v>95766</v>
      </c>
      <c r="B95762" t="str" cm="1">
        <f t="array" ref="B95762:C95762">_xlfn.TEXTSPLIT(A95762," ")</f>
        <v>95761</v>
      </c>
      <c r="C95762" t="str">
        <v>17517977</v>
      </c>
      <c r="D95762">
        <f t="shared" si="1496"/>
        <v>408</v>
      </c>
    </row>
    <row r="95763" spans="1:4">
      <c r="A95763" t="s">
        <v>95767</v>
      </c>
      <c r="B95763" t="str" cm="1">
        <f t="array" ref="B95763:C95763">_xlfn.TEXTSPLIT(A95763," ")</f>
        <v>95762</v>
      </c>
      <c r="C95763" t="str">
        <v>17517989</v>
      </c>
      <c r="D95763">
        <f t="shared" si="1496"/>
        <v>12</v>
      </c>
    </row>
    <row r="95764" spans="1:4">
      <c r="A95764" t="s">
        <v>95768</v>
      </c>
      <c r="B95764" t="str" cm="1">
        <f t="array" ref="B95764:C95764">_xlfn.TEXTSPLIT(A95764," ")</f>
        <v>95763</v>
      </c>
      <c r="C95764" t="str">
        <v>17518091</v>
      </c>
      <c r="D95764">
        <f t="shared" si="1496"/>
        <v>102</v>
      </c>
    </row>
    <row r="95765" spans="1:4">
      <c r="A95765" t="s">
        <v>95769</v>
      </c>
      <c r="B95765" t="str" cm="1">
        <f t="array" ref="B95765:C95765">_xlfn.TEXTSPLIT(A95765," ")</f>
        <v>95764</v>
      </c>
      <c r="C95765" t="str">
        <v>17518859</v>
      </c>
      <c r="D95765">
        <f t="shared" si="1496"/>
        <v>768</v>
      </c>
    </row>
    <row r="95766" spans="1:4">
      <c r="A95766" t="s">
        <v>95770</v>
      </c>
      <c r="B95766" t="str" cm="1">
        <f t="array" ref="B95766:C95766">_xlfn.TEXTSPLIT(A95766," ")</f>
        <v>95765</v>
      </c>
      <c r="C95766" t="str">
        <v>17518901</v>
      </c>
      <c r="D95766">
        <f t="shared" si="1496"/>
        <v>42</v>
      </c>
    </row>
    <row r="95767" spans="1:4">
      <c r="A95767" t="s">
        <v>95771</v>
      </c>
      <c r="B95767" t="str" cm="1">
        <f t="array" ref="B95767:C95767">_xlfn.TEXTSPLIT(A95767," ")</f>
        <v>95766</v>
      </c>
      <c r="C95767" t="str">
        <v>17519009</v>
      </c>
      <c r="D95767">
        <f t="shared" si="1496"/>
        <v>108</v>
      </c>
    </row>
    <row r="95768" spans="1:4">
      <c r="A95768" t="s">
        <v>95772</v>
      </c>
      <c r="B95768" t="str" cm="1">
        <f t="array" ref="B95768:C95768">_xlfn.TEXTSPLIT(A95768," ")</f>
        <v>95767</v>
      </c>
      <c r="C95768" t="str">
        <v>17519039</v>
      </c>
      <c r="D95768">
        <f t="shared" si="1496"/>
        <v>30</v>
      </c>
    </row>
    <row r="95769" spans="1:4">
      <c r="A95769" t="s">
        <v>95773</v>
      </c>
      <c r="B95769" t="str" cm="1">
        <f t="array" ref="B95769:C95769">_xlfn.TEXTSPLIT(A95769," ")</f>
        <v>95768</v>
      </c>
      <c r="C95769" t="str">
        <v>17519111</v>
      </c>
      <c r="D95769">
        <f t="shared" si="1496"/>
        <v>72</v>
      </c>
    </row>
    <row r="95770" spans="1:4">
      <c r="A95770" t="s">
        <v>95774</v>
      </c>
      <c r="B95770" t="str" cm="1">
        <f t="array" ref="B95770:C95770">_xlfn.TEXTSPLIT(A95770," ")</f>
        <v>95769</v>
      </c>
      <c r="C95770" t="str">
        <v>17519237</v>
      </c>
      <c r="D95770">
        <f t="shared" si="1496"/>
        <v>126</v>
      </c>
    </row>
    <row r="95771" spans="1:4">
      <c r="A95771" t="s">
        <v>95775</v>
      </c>
      <c r="B95771" t="str" cm="1">
        <f t="array" ref="B95771:C95771">_xlfn.TEXTSPLIT(A95771," ")</f>
        <v>95770</v>
      </c>
      <c r="C95771" t="str">
        <v>17519597</v>
      </c>
      <c r="D95771">
        <f t="shared" si="1496"/>
        <v>360</v>
      </c>
    </row>
    <row r="95772" spans="1:4">
      <c r="A95772" t="s">
        <v>95776</v>
      </c>
      <c r="B95772" t="str" cm="1">
        <f t="array" ref="B95772:C95772">_xlfn.TEXTSPLIT(A95772," ")</f>
        <v>95771</v>
      </c>
      <c r="C95772" t="str">
        <v>17519657</v>
      </c>
      <c r="D95772">
        <f t="shared" si="1496"/>
        <v>60</v>
      </c>
    </row>
    <row r="95773" spans="1:4">
      <c r="A95773" t="s">
        <v>95777</v>
      </c>
      <c r="B95773" t="str" cm="1">
        <f t="array" ref="B95773:C95773">_xlfn.TEXTSPLIT(A95773," ")</f>
        <v>95772</v>
      </c>
      <c r="C95773" t="str">
        <v>17519771</v>
      </c>
      <c r="D95773">
        <f t="shared" si="1496"/>
        <v>114</v>
      </c>
    </row>
    <row r="95774" spans="1:4">
      <c r="A95774" t="s">
        <v>95778</v>
      </c>
      <c r="B95774" t="str" cm="1">
        <f t="array" ref="B95774:C95774">_xlfn.TEXTSPLIT(A95774," ")</f>
        <v>95773</v>
      </c>
      <c r="C95774" t="str">
        <v>17519891</v>
      </c>
      <c r="D95774">
        <f t="shared" si="1496"/>
        <v>120</v>
      </c>
    </row>
    <row r="95775" spans="1:4">
      <c r="A95775" t="s">
        <v>95779</v>
      </c>
      <c r="B95775" t="str" cm="1">
        <f t="array" ref="B95775:C95775">_xlfn.TEXTSPLIT(A95775," ")</f>
        <v>95774</v>
      </c>
      <c r="C95775" t="str">
        <v>17520119</v>
      </c>
      <c r="D95775">
        <f t="shared" si="1496"/>
        <v>228</v>
      </c>
    </row>
    <row r="95776" spans="1:4">
      <c r="A95776" t="s">
        <v>95780</v>
      </c>
      <c r="B95776" t="str" cm="1">
        <f t="array" ref="B95776:C95776">_xlfn.TEXTSPLIT(A95776," ")</f>
        <v>95775</v>
      </c>
      <c r="C95776" t="str">
        <v>17520131</v>
      </c>
      <c r="D95776">
        <f t="shared" si="1496"/>
        <v>12</v>
      </c>
    </row>
    <row r="95777" spans="1:4">
      <c r="A95777" t="s">
        <v>95781</v>
      </c>
      <c r="B95777" t="str" cm="1">
        <f t="array" ref="B95777:C95777">_xlfn.TEXTSPLIT(A95777," ")</f>
        <v>95776</v>
      </c>
      <c r="C95777" t="str">
        <v>17520749</v>
      </c>
      <c r="D95777">
        <f t="shared" si="1496"/>
        <v>618</v>
      </c>
    </row>
    <row r="95778" spans="1:4">
      <c r="A95778" t="s">
        <v>95782</v>
      </c>
      <c r="B95778" t="str" cm="1">
        <f t="array" ref="B95778:C95778">_xlfn.TEXTSPLIT(A95778," ")</f>
        <v>95777</v>
      </c>
      <c r="C95778" t="str">
        <v>17521037</v>
      </c>
      <c r="D95778">
        <f t="shared" si="1496"/>
        <v>288</v>
      </c>
    </row>
    <row r="95779" spans="1:4">
      <c r="A95779" t="s">
        <v>95783</v>
      </c>
      <c r="B95779" t="str" cm="1">
        <f t="array" ref="B95779:C95779">_xlfn.TEXTSPLIT(A95779," ")</f>
        <v>95778</v>
      </c>
      <c r="C95779" t="str">
        <v>17521157</v>
      </c>
      <c r="D95779">
        <f t="shared" si="1496"/>
        <v>120</v>
      </c>
    </row>
    <row r="95780" spans="1:4">
      <c r="A95780" t="s">
        <v>95784</v>
      </c>
      <c r="B95780" t="str" cm="1">
        <f t="array" ref="B95780:C95780">_xlfn.TEXTSPLIT(A95780," ")</f>
        <v>95779</v>
      </c>
      <c r="C95780" t="str">
        <v>17521181</v>
      </c>
      <c r="D95780">
        <f t="shared" si="1496"/>
        <v>24</v>
      </c>
    </row>
    <row r="95781" spans="1:4">
      <c r="A95781" t="s">
        <v>95785</v>
      </c>
      <c r="B95781" t="str" cm="1">
        <f t="array" ref="B95781:C95781">_xlfn.TEXTSPLIT(A95781," ")</f>
        <v>95780</v>
      </c>
      <c r="C95781" t="str">
        <v>17521199</v>
      </c>
      <c r="D95781">
        <f t="shared" si="1496"/>
        <v>18</v>
      </c>
    </row>
    <row r="95782" spans="1:4">
      <c r="A95782" t="s">
        <v>95786</v>
      </c>
      <c r="B95782" t="str" cm="1">
        <f t="array" ref="B95782:C95782">_xlfn.TEXTSPLIT(A95782," ")</f>
        <v>95781</v>
      </c>
      <c r="C95782" t="str">
        <v>17521277</v>
      </c>
      <c r="D95782">
        <f t="shared" si="1496"/>
        <v>78</v>
      </c>
    </row>
    <row r="95783" spans="1:4">
      <c r="A95783" t="s">
        <v>95787</v>
      </c>
      <c r="B95783" t="str" cm="1">
        <f t="array" ref="B95783:C95783">_xlfn.TEXTSPLIT(A95783," ")</f>
        <v>95782</v>
      </c>
      <c r="C95783" t="str">
        <v>17521529</v>
      </c>
      <c r="D95783">
        <f t="shared" si="1496"/>
        <v>252</v>
      </c>
    </row>
    <row r="95784" spans="1:4">
      <c r="A95784" t="s">
        <v>95788</v>
      </c>
      <c r="B95784" t="str" cm="1">
        <f t="array" ref="B95784:C95784">_xlfn.TEXTSPLIT(A95784," ")</f>
        <v>95783</v>
      </c>
      <c r="C95784" t="str">
        <v>17521631</v>
      </c>
      <c r="D95784">
        <f t="shared" si="1496"/>
        <v>102</v>
      </c>
    </row>
    <row r="95785" spans="1:4">
      <c r="A95785" t="s">
        <v>95789</v>
      </c>
      <c r="B95785" t="str" cm="1">
        <f t="array" ref="B95785:C95785">_xlfn.TEXTSPLIT(A95785," ")</f>
        <v>95784</v>
      </c>
      <c r="C95785" t="str">
        <v>17521661</v>
      </c>
      <c r="D95785">
        <f t="shared" si="1496"/>
        <v>30</v>
      </c>
    </row>
    <row r="95786" spans="1:4">
      <c r="A95786" t="s">
        <v>95790</v>
      </c>
      <c r="B95786" t="str" cm="1">
        <f t="array" ref="B95786:C95786">_xlfn.TEXTSPLIT(A95786," ")</f>
        <v>95785</v>
      </c>
      <c r="C95786" t="str">
        <v>17521937</v>
      </c>
      <c r="D95786">
        <f t="shared" si="1496"/>
        <v>276</v>
      </c>
    </row>
    <row r="95787" spans="1:4">
      <c r="A95787" t="s">
        <v>95791</v>
      </c>
      <c r="B95787" t="str" cm="1">
        <f t="array" ref="B95787:C95787">_xlfn.TEXTSPLIT(A95787," ")</f>
        <v>95786</v>
      </c>
      <c r="C95787" t="str">
        <v>17521991</v>
      </c>
      <c r="D95787">
        <f t="shared" si="1496"/>
        <v>54</v>
      </c>
    </row>
    <row r="95788" spans="1:4">
      <c r="A95788" t="s">
        <v>95792</v>
      </c>
      <c r="B95788" t="str" cm="1">
        <f t="array" ref="B95788:C95788">_xlfn.TEXTSPLIT(A95788," ")</f>
        <v>95787</v>
      </c>
      <c r="C95788" t="str">
        <v>17522507</v>
      </c>
      <c r="D95788">
        <f t="shared" si="1496"/>
        <v>516</v>
      </c>
    </row>
    <row r="95789" spans="1:4">
      <c r="A95789" t="s">
        <v>95793</v>
      </c>
      <c r="B95789" t="str" cm="1">
        <f t="array" ref="B95789:C95789">_xlfn.TEXTSPLIT(A95789," ")</f>
        <v>95788</v>
      </c>
      <c r="C95789" t="str">
        <v>17522861</v>
      </c>
      <c r="D95789">
        <f t="shared" si="1496"/>
        <v>354</v>
      </c>
    </row>
    <row r="95790" spans="1:4">
      <c r="A95790" t="s">
        <v>95794</v>
      </c>
      <c r="B95790" t="str" cm="1">
        <f t="array" ref="B95790:C95790">_xlfn.TEXTSPLIT(A95790," ")</f>
        <v>95789</v>
      </c>
      <c r="C95790" t="str">
        <v>17522891</v>
      </c>
      <c r="D95790">
        <f t="shared" si="1496"/>
        <v>30</v>
      </c>
    </row>
    <row r="95791" spans="1:4">
      <c r="A95791" t="s">
        <v>95795</v>
      </c>
      <c r="B95791" t="str" cm="1">
        <f t="array" ref="B95791:C95791">_xlfn.TEXTSPLIT(A95791," ")</f>
        <v>95790</v>
      </c>
      <c r="C95791" t="str">
        <v>17523551</v>
      </c>
      <c r="D95791">
        <f t="shared" si="1496"/>
        <v>660</v>
      </c>
    </row>
    <row r="95792" spans="1:4">
      <c r="A95792" t="s">
        <v>95796</v>
      </c>
      <c r="B95792" t="str" cm="1">
        <f t="array" ref="B95792:C95792">_xlfn.TEXTSPLIT(A95792," ")</f>
        <v>95791</v>
      </c>
      <c r="C95792" t="str">
        <v>17523557</v>
      </c>
      <c r="D95792">
        <f t="shared" si="1496"/>
        <v>6</v>
      </c>
    </row>
    <row r="95793" spans="1:4">
      <c r="A95793" t="s">
        <v>95797</v>
      </c>
      <c r="B95793" t="str" cm="1">
        <f t="array" ref="B95793:C95793">_xlfn.TEXTSPLIT(A95793," ")</f>
        <v>95792</v>
      </c>
      <c r="C95793" t="str">
        <v>17523899</v>
      </c>
      <c r="D95793">
        <f t="shared" si="1496"/>
        <v>342</v>
      </c>
    </row>
    <row r="95794" spans="1:4">
      <c r="A95794" t="s">
        <v>95798</v>
      </c>
      <c r="B95794" t="str" cm="1">
        <f t="array" ref="B95794:C95794">_xlfn.TEXTSPLIT(A95794," ")</f>
        <v>95793</v>
      </c>
      <c r="C95794" t="str">
        <v>17524217</v>
      </c>
      <c r="D95794">
        <f t="shared" si="1496"/>
        <v>318</v>
      </c>
    </row>
    <row r="95795" spans="1:4">
      <c r="A95795" t="s">
        <v>95799</v>
      </c>
      <c r="B95795" t="str" cm="1">
        <f t="array" ref="B95795:C95795">_xlfn.TEXTSPLIT(A95795," ")</f>
        <v>95794</v>
      </c>
      <c r="C95795" t="str">
        <v>17524301</v>
      </c>
      <c r="D95795">
        <f t="shared" si="1496"/>
        <v>84</v>
      </c>
    </row>
    <row r="95796" spans="1:4">
      <c r="A95796" t="s">
        <v>95800</v>
      </c>
      <c r="B95796" t="str" cm="1">
        <f t="array" ref="B95796:C95796">_xlfn.TEXTSPLIT(A95796," ")</f>
        <v>95795</v>
      </c>
      <c r="C95796" t="str">
        <v>17524469</v>
      </c>
      <c r="D95796">
        <f t="shared" si="1496"/>
        <v>168</v>
      </c>
    </row>
    <row r="95797" spans="1:4">
      <c r="A95797" t="s">
        <v>95801</v>
      </c>
      <c r="B95797" t="str" cm="1">
        <f t="array" ref="B95797:C95797">_xlfn.TEXTSPLIT(A95797," ")</f>
        <v>95796</v>
      </c>
      <c r="C95797" t="str">
        <v>17524487</v>
      </c>
      <c r="D95797">
        <f t="shared" si="1496"/>
        <v>18</v>
      </c>
    </row>
    <row r="95798" spans="1:4">
      <c r="A95798" t="s">
        <v>95802</v>
      </c>
      <c r="B95798" t="str" cm="1">
        <f t="array" ref="B95798:C95798">_xlfn.TEXTSPLIT(A95798," ")</f>
        <v>95797</v>
      </c>
      <c r="C95798" t="str">
        <v>17524511</v>
      </c>
      <c r="D95798">
        <f t="shared" si="1496"/>
        <v>24</v>
      </c>
    </row>
    <row r="95799" spans="1:4">
      <c r="A95799" t="s">
        <v>95803</v>
      </c>
      <c r="B95799" t="str" cm="1">
        <f t="array" ref="B95799:C95799">_xlfn.TEXTSPLIT(A95799," ")</f>
        <v>95798</v>
      </c>
      <c r="C95799" t="str">
        <v>17524679</v>
      </c>
      <c r="D95799">
        <f t="shared" si="1496"/>
        <v>168</v>
      </c>
    </row>
    <row r="95800" spans="1:4">
      <c r="A95800" t="s">
        <v>95804</v>
      </c>
      <c r="B95800" t="str" cm="1">
        <f t="array" ref="B95800:C95800">_xlfn.TEXTSPLIT(A95800," ")</f>
        <v>95799</v>
      </c>
      <c r="C95800" t="str">
        <v>17524847</v>
      </c>
      <c r="D95800">
        <f t="shared" si="1496"/>
        <v>168</v>
      </c>
    </row>
    <row r="95801" spans="1:4">
      <c r="A95801" t="s">
        <v>95805</v>
      </c>
      <c r="B95801" t="str" cm="1">
        <f t="array" ref="B95801:C95801">_xlfn.TEXTSPLIT(A95801," ")</f>
        <v>95800</v>
      </c>
      <c r="C95801" t="str">
        <v>17525267</v>
      </c>
      <c r="D95801">
        <f t="shared" si="1496"/>
        <v>420</v>
      </c>
    </row>
    <row r="95802" spans="1:4">
      <c r="A95802" t="s">
        <v>95806</v>
      </c>
      <c r="B95802" t="str" cm="1">
        <f t="array" ref="B95802:C95802">_xlfn.TEXTSPLIT(A95802," ")</f>
        <v>95801</v>
      </c>
      <c r="C95802" t="str">
        <v>17525369</v>
      </c>
      <c r="D95802">
        <f t="shared" si="1496"/>
        <v>102</v>
      </c>
    </row>
    <row r="95803" spans="1:4">
      <c r="A95803" t="s">
        <v>95807</v>
      </c>
      <c r="B95803" t="str" cm="1">
        <f t="array" ref="B95803:C95803">_xlfn.TEXTSPLIT(A95803," ")</f>
        <v>95802</v>
      </c>
      <c r="C95803" t="str">
        <v>17525477</v>
      </c>
      <c r="D95803">
        <f t="shared" si="1496"/>
        <v>108</v>
      </c>
    </row>
    <row r="95804" spans="1:4">
      <c r="A95804" t="s">
        <v>95808</v>
      </c>
      <c r="B95804" t="str" cm="1">
        <f t="array" ref="B95804:C95804">_xlfn.TEXTSPLIT(A95804," ")</f>
        <v>95803</v>
      </c>
      <c r="C95804" t="str">
        <v>17525741</v>
      </c>
      <c r="D95804">
        <f t="shared" si="1496"/>
        <v>264</v>
      </c>
    </row>
    <row r="95805" spans="1:4">
      <c r="A95805" t="s">
        <v>95809</v>
      </c>
      <c r="B95805" t="str" cm="1">
        <f t="array" ref="B95805:C95805">_xlfn.TEXTSPLIT(A95805," ")</f>
        <v>95804</v>
      </c>
      <c r="C95805" t="str">
        <v>17525777</v>
      </c>
      <c r="D95805">
        <f t="shared" si="1496"/>
        <v>36</v>
      </c>
    </row>
    <row r="95806" spans="1:4">
      <c r="A95806" t="s">
        <v>95810</v>
      </c>
      <c r="B95806" t="str" cm="1">
        <f t="array" ref="B95806:C95806">_xlfn.TEXTSPLIT(A95806," ")</f>
        <v>95805</v>
      </c>
      <c r="C95806" t="str">
        <v>17525801</v>
      </c>
      <c r="D95806">
        <f t="shared" si="1496"/>
        <v>24</v>
      </c>
    </row>
    <row r="95807" spans="1:4">
      <c r="A95807" t="s">
        <v>95811</v>
      </c>
      <c r="B95807" t="str" cm="1">
        <f t="array" ref="B95807:C95807">_xlfn.TEXTSPLIT(A95807," ")</f>
        <v>95806</v>
      </c>
      <c r="C95807" t="str">
        <v>17525951</v>
      </c>
      <c r="D95807">
        <f t="shared" si="1496"/>
        <v>150</v>
      </c>
    </row>
    <row r="95808" spans="1:4">
      <c r="A95808" t="s">
        <v>95812</v>
      </c>
      <c r="B95808" t="str" cm="1">
        <f t="array" ref="B95808:C95808">_xlfn.TEXTSPLIT(A95808," ")</f>
        <v>95807</v>
      </c>
      <c r="C95808" t="str">
        <v>17526011</v>
      </c>
      <c r="D95808">
        <f t="shared" si="1496"/>
        <v>60</v>
      </c>
    </row>
    <row r="95809" spans="1:4">
      <c r="A95809" t="s">
        <v>95813</v>
      </c>
      <c r="B95809" t="str" cm="1">
        <f t="array" ref="B95809:C95809">_xlfn.TEXTSPLIT(A95809," ")</f>
        <v>95808</v>
      </c>
      <c r="C95809" t="str">
        <v>17526077</v>
      </c>
      <c r="D95809">
        <f t="shared" si="1496"/>
        <v>66</v>
      </c>
    </row>
    <row r="95810" spans="1:4">
      <c r="A95810" t="s">
        <v>95814</v>
      </c>
      <c r="B95810" t="str" cm="1">
        <f t="array" ref="B95810:C95810">_xlfn.TEXTSPLIT(A95810," ")</f>
        <v>95809</v>
      </c>
      <c r="C95810" t="str">
        <v>17526209</v>
      </c>
      <c r="D95810">
        <f t="shared" si="1496"/>
        <v>132</v>
      </c>
    </row>
    <row r="95811" spans="1:4">
      <c r="A95811" t="s">
        <v>95815</v>
      </c>
      <c r="B95811" t="str" cm="1">
        <f t="array" ref="B95811:C95811">_xlfn.TEXTSPLIT(A95811," ")</f>
        <v>95810</v>
      </c>
      <c r="C95811" t="str">
        <v>17526449</v>
      </c>
      <c r="D95811">
        <f t="shared" si="1496"/>
        <v>240</v>
      </c>
    </row>
    <row r="95812" spans="1:4">
      <c r="A95812" t="s">
        <v>95816</v>
      </c>
      <c r="B95812" t="str" cm="1">
        <f t="array" ref="B95812:C95812">_xlfn.TEXTSPLIT(A95812," ")</f>
        <v>95811</v>
      </c>
      <c r="C95812" t="str">
        <v>17526791</v>
      </c>
      <c r="D95812">
        <f t="shared" ref="D95812:D95875" si="1497">C95812-C95811</f>
        <v>342</v>
      </c>
    </row>
    <row r="95813" spans="1:4">
      <c r="A95813" t="s">
        <v>95817</v>
      </c>
      <c r="B95813" t="str" cm="1">
        <f t="array" ref="B95813:C95813">_xlfn.TEXTSPLIT(A95813," ")</f>
        <v>95812</v>
      </c>
      <c r="C95813" t="str">
        <v>17526869</v>
      </c>
      <c r="D95813">
        <f t="shared" si="1497"/>
        <v>78</v>
      </c>
    </row>
    <row r="95814" spans="1:4">
      <c r="A95814" t="s">
        <v>95818</v>
      </c>
      <c r="B95814" t="str" cm="1">
        <f t="array" ref="B95814:C95814">_xlfn.TEXTSPLIT(A95814," ")</f>
        <v>95813</v>
      </c>
      <c r="C95814" t="str">
        <v>17526917</v>
      </c>
      <c r="D95814">
        <f t="shared" si="1497"/>
        <v>48</v>
      </c>
    </row>
    <row r="95815" spans="1:4">
      <c r="A95815" t="s">
        <v>95819</v>
      </c>
      <c r="B95815" t="str" cm="1">
        <f t="array" ref="B95815:C95815">_xlfn.TEXTSPLIT(A95815," ")</f>
        <v>95814</v>
      </c>
      <c r="C95815" t="str">
        <v>17527331</v>
      </c>
      <c r="D95815">
        <f t="shared" si="1497"/>
        <v>414</v>
      </c>
    </row>
    <row r="95816" spans="1:4">
      <c r="A95816" t="s">
        <v>95820</v>
      </c>
      <c r="B95816" t="str" cm="1">
        <f t="array" ref="B95816:C95816">_xlfn.TEXTSPLIT(A95816," ")</f>
        <v>95815</v>
      </c>
      <c r="C95816" t="str">
        <v>17527427</v>
      </c>
      <c r="D95816">
        <f t="shared" si="1497"/>
        <v>96</v>
      </c>
    </row>
    <row r="95817" spans="1:4">
      <c r="A95817" t="s">
        <v>95821</v>
      </c>
      <c r="B95817" t="str" cm="1">
        <f t="array" ref="B95817:C95817">_xlfn.TEXTSPLIT(A95817," ")</f>
        <v>95816</v>
      </c>
      <c r="C95817" t="str">
        <v>17527847</v>
      </c>
      <c r="D95817">
        <f t="shared" si="1497"/>
        <v>420</v>
      </c>
    </row>
    <row r="95818" spans="1:4">
      <c r="A95818" t="s">
        <v>95822</v>
      </c>
      <c r="B95818" t="str" cm="1">
        <f t="array" ref="B95818:C95818">_xlfn.TEXTSPLIT(A95818," ")</f>
        <v>95817</v>
      </c>
      <c r="C95818" t="str">
        <v>17528099</v>
      </c>
      <c r="D95818">
        <f t="shared" si="1497"/>
        <v>252</v>
      </c>
    </row>
    <row r="95819" spans="1:4">
      <c r="A95819" t="s">
        <v>95823</v>
      </c>
      <c r="B95819" t="str" cm="1">
        <f t="array" ref="B95819:C95819">_xlfn.TEXTSPLIT(A95819," ")</f>
        <v>95818</v>
      </c>
      <c r="C95819" t="str">
        <v>17528129</v>
      </c>
      <c r="D95819">
        <f t="shared" si="1497"/>
        <v>30</v>
      </c>
    </row>
    <row r="95820" spans="1:4">
      <c r="A95820" t="s">
        <v>95824</v>
      </c>
      <c r="B95820" t="str" cm="1">
        <f t="array" ref="B95820:C95820">_xlfn.TEXTSPLIT(A95820," ")</f>
        <v>95819</v>
      </c>
      <c r="C95820" t="str">
        <v>17528867</v>
      </c>
      <c r="D95820">
        <f t="shared" si="1497"/>
        <v>738</v>
      </c>
    </row>
    <row r="95821" spans="1:4">
      <c r="A95821" t="s">
        <v>95825</v>
      </c>
      <c r="B95821" t="str" cm="1">
        <f t="array" ref="B95821:C95821">_xlfn.TEXTSPLIT(A95821," ")</f>
        <v>95820</v>
      </c>
      <c r="C95821" t="str">
        <v>17528909</v>
      </c>
      <c r="D95821">
        <f t="shared" si="1497"/>
        <v>42</v>
      </c>
    </row>
    <row r="95822" spans="1:4">
      <c r="A95822" t="s">
        <v>95826</v>
      </c>
      <c r="B95822" t="str" cm="1">
        <f t="array" ref="B95822:C95822">_xlfn.TEXTSPLIT(A95822," ")</f>
        <v>95821</v>
      </c>
      <c r="C95822" t="str">
        <v>17529101</v>
      </c>
      <c r="D95822">
        <f t="shared" si="1497"/>
        <v>192</v>
      </c>
    </row>
    <row r="95823" spans="1:4">
      <c r="A95823" t="s">
        <v>95827</v>
      </c>
      <c r="B95823" t="str" cm="1">
        <f t="array" ref="B95823:C95823">_xlfn.TEXTSPLIT(A95823," ")</f>
        <v>95822</v>
      </c>
      <c r="C95823" t="str">
        <v>17529557</v>
      </c>
      <c r="D95823">
        <f t="shared" si="1497"/>
        <v>456</v>
      </c>
    </row>
    <row r="95824" spans="1:4">
      <c r="A95824" t="s">
        <v>95828</v>
      </c>
      <c r="B95824" t="str" cm="1">
        <f t="array" ref="B95824:C95824">_xlfn.TEXTSPLIT(A95824," ")</f>
        <v>95823</v>
      </c>
      <c r="C95824" t="str">
        <v>17529689</v>
      </c>
      <c r="D95824">
        <f t="shared" si="1497"/>
        <v>132</v>
      </c>
    </row>
    <row r="95825" spans="1:4">
      <c r="A95825" t="s">
        <v>95829</v>
      </c>
      <c r="B95825" t="str" cm="1">
        <f t="array" ref="B95825:C95825">_xlfn.TEXTSPLIT(A95825," ")</f>
        <v>95824</v>
      </c>
      <c r="C95825" t="str">
        <v>17529791</v>
      </c>
      <c r="D95825">
        <f t="shared" si="1497"/>
        <v>102</v>
      </c>
    </row>
    <row r="95826" spans="1:4">
      <c r="A95826" t="s">
        <v>95830</v>
      </c>
      <c r="B95826" t="str" cm="1">
        <f t="array" ref="B95826:C95826">_xlfn.TEXTSPLIT(A95826," ")</f>
        <v>95825</v>
      </c>
      <c r="C95826" t="str">
        <v>17529929</v>
      </c>
      <c r="D95826">
        <f t="shared" si="1497"/>
        <v>138</v>
      </c>
    </row>
    <row r="95827" spans="1:4">
      <c r="A95827" t="s">
        <v>95831</v>
      </c>
      <c r="B95827" t="str" cm="1">
        <f t="array" ref="B95827:C95827">_xlfn.TEXTSPLIT(A95827," ")</f>
        <v>95826</v>
      </c>
      <c r="C95827" t="str">
        <v>17530187</v>
      </c>
      <c r="D95827">
        <f t="shared" si="1497"/>
        <v>258</v>
      </c>
    </row>
    <row r="95828" spans="1:4">
      <c r="A95828" t="s">
        <v>95832</v>
      </c>
      <c r="B95828" t="str" cm="1">
        <f t="array" ref="B95828:C95828">_xlfn.TEXTSPLIT(A95828," ")</f>
        <v>95827</v>
      </c>
      <c r="C95828" t="str">
        <v>17530547</v>
      </c>
      <c r="D95828">
        <f t="shared" si="1497"/>
        <v>360</v>
      </c>
    </row>
    <row r="95829" spans="1:4">
      <c r="A95829" t="s">
        <v>95833</v>
      </c>
      <c r="B95829" t="str" cm="1">
        <f t="array" ref="B95829:C95829">_xlfn.TEXTSPLIT(A95829," ")</f>
        <v>95828</v>
      </c>
      <c r="C95829" t="str">
        <v>17530571</v>
      </c>
      <c r="D95829">
        <f t="shared" si="1497"/>
        <v>24</v>
      </c>
    </row>
    <row r="95830" spans="1:4">
      <c r="A95830" t="s">
        <v>95834</v>
      </c>
      <c r="B95830" t="str" cm="1">
        <f t="array" ref="B95830:C95830">_xlfn.TEXTSPLIT(A95830," ")</f>
        <v>95829</v>
      </c>
      <c r="C95830" t="str">
        <v>17530661</v>
      </c>
      <c r="D95830">
        <f t="shared" si="1497"/>
        <v>90</v>
      </c>
    </row>
    <row r="95831" spans="1:4">
      <c r="A95831" t="s">
        <v>95835</v>
      </c>
      <c r="B95831" t="str" cm="1">
        <f t="array" ref="B95831:C95831">_xlfn.TEXTSPLIT(A95831," ")</f>
        <v>95830</v>
      </c>
      <c r="C95831" t="str">
        <v>17530691</v>
      </c>
      <c r="D95831">
        <f t="shared" si="1497"/>
        <v>30</v>
      </c>
    </row>
    <row r="95832" spans="1:4">
      <c r="A95832" t="s">
        <v>95836</v>
      </c>
      <c r="B95832" t="str" cm="1">
        <f t="array" ref="B95832:C95832">_xlfn.TEXTSPLIT(A95832," ")</f>
        <v>95831</v>
      </c>
      <c r="C95832" t="str">
        <v>17531417</v>
      </c>
      <c r="D95832">
        <f t="shared" si="1497"/>
        <v>726</v>
      </c>
    </row>
    <row r="95833" spans="1:4">
      <c r="A95833" t="s">
        <v>95837</v>
      </c>
      <c r="B95833" t="str" cm="1">
        <f t="array" ref="B95833:C95833">_xlfn.TEXTSPLIT(A95833," ")</f>
        <v>95832</v>
      </c>
      <c r="C95833" t="str">
        <v>17531429</v>
      </c>
      <c r="D95833">
        <f t="shared" si="1497"/>
        <v>12</v>
      </c>
    </row>
    <row r="95834" spans="1:4">
      <c r="A95834" t="s">
        <v>95838</v>
      </c>
      <c r="B95834" t="str" cm="1">
        <f t="array" ref="B95834:C95834">_xlfn.TEXTSPLIT(A95834," ")</f>
        <v>95833</v>
      </c>
      <c r="C95834" t="str">
        <v>17532167</v>
      </c>
      <c r="D95834">
        <f t="shared" si="1497"/>
        <v>738</v>
      </c>
    </row>
    <row r="95835" spans="1:4">
      <c r="A95835" t="s">
        <v>95839</v>
      </c>
      <c r="B95835" t="str" cm="1">
        <f t="array" ref="B95835:C95835">_xlfn.TEXTSPLIT(A95835," ")</f>
        <v>95834</v>
      </c>
      <c r="C95835" t="str">
        <v>17532719</v>
      </c>
      <c r="D95835">
        <f t="shared" si="1497"/>
        <v>552</v>
      </c>
    </row>
    <row r="95836" spans="1:4">
      <c r="A95836" t="s">
        <v>95840</v>
      </c>
      <c r="B95836" t="str" cm="1">
        <f t="array" ref="B95836:C95836">_xlfn.TEXTSPLIT(A95836," ")</f>
        <v>95835</v>
      </c>
      <c r="C95836" t="str">
        <v>17532881</v>
      </c>
      <c r="D95836">
        <f t="shared" si="1497"/>
        <v>162</v>
      </c>
    </row>
    <row r="95837" spans="1:4">
      <c r="A95837" t="s">
        <v>95841</v>
      </c>
      <c r="B95837" t="str" cm="1">
        <f t="array" ref="B95837:C95837">_xlfn.TEXTSPLIT(A95837," ")</f>
        <v>95836</v>
      </c>
      <c r="C95837" t="str">
        <v>17532941</v>
      </c>
      <c r="D95837">
        <f t="shared" si="1497"/>
        <v>60</v>
      </c>
    </row>
    <row r="95838" spans="1:4">
      <c r="A95838" t="s">
        <v>95842</v>
      </c>
      <c r="B95838" t="str" cm="1">
        <f t="array" ref="B95838:C95838">_xlfn.TEXTSPLIT(A95838," ")</f>
        <v>95837</v>
      </c>
      <c r="C95838" t="str">
        <v>17532959</v>
      </c>
      <c r="D95838">
        <f t="shared" si="1497"/>
        <v>18</v>
      </c>
    </row>
    <row r="95839" spans="1:4">
      <c r="A95839" t="s">
        <v>95843</v>
      </c>
      <c r="B95839" t="str" cm="1">
        <f t="array" ref="B95839:C95839">_xlfn.TEXTSPLIT(A95839," ")</f>
        <v>95838</v>
      </c>
      <c r="C95839" t="str">
        <v>17533091</v>
      </c>
      <c r="D95839">
        <f t="shared" si="1497"/>
        <v>132</v>
      </c>
    </row>
    <row r="95840" spans="1:4">
      <c r="A95840" t="s">
        <v>95844</v>
      </c>
      <c r="B95840" t="str" cm="1">
        <f t="array" ref="B95840:C95840">_xlfn.TEXTSPLIT(A95840," ")</f>
        <v>95839</v>
      </c>
      <c r="C95840" t="str">
        <v>17533517</v>
      </c>
      <c r="D95840">
        <f t="shared" si="1497"/>
        <v>426</v>
      </c>
    </row>
    <row r="95841" spans="1:4">
      <c r="A95841" t="s">
        <v>95845</v>
      </c>
      <c r="B95841" t="str" cm="1">
        <f t="array" ref="B95841:C95841">_xlfn.TEXTSPLIT(A95841," ")</f>
        <v>95840</v>
      </c>
      <c r="C95841" t="str">
        <v>17533727</v>
      </c>
      <c r="D95841">
        <f t="shared" si="1497"/>
        <v>210</v>
      </c>
    </row>
    <row r="95842" spans="1:4">
      <c r="A95842" t="s">
        <v>95846</v>
      </c>
      <c r="B95842" t="str" cm="1">
        <f t="array" ref="B95842:C95842">_xlfn.TEXTSPLIT(A95842," ")</f>
        <v>95841</v>
      </c>
      <c r="C95842" t="str">
        <v>17533739</v>
      </c>
      <c r="D95842">
        <f t="shared" si="1497"/>
        <v>12</v>
      </c>
    </row>
    <row r="95843" spans="1:4">
      <c r="A95843" t="s">
        <v>95847</v>
      </c>
      <c r="B95843" t="str" cm="1">
        <f t="array" ref="B95843:C95843">_xlfn.TEXTSPLIT(A95843," ")</f>
        <v>95842</v>
      </c>
      <c r="C95843" t="str">
        <v>17534651</v>
      </c>
      <c r="D95843">
        <f t="shared" si="1497"/>
        <v>912</v>
      </c>
    </row>
    <row r="95844" spans="1:4">
      <c r="A95844" t="s">
        <v>95848</v>
      </c>
      <c r="B95844" t="str" cm="1">
        <f t="array" ref="B95844:C95844">_xlfn.TEXTSPLIT(A95844," ")</f>
        <v>95843</v>
      </c>
      <c r="C95844" t="str">
        <v>17534687</v>
      </c>
      <c r="D95844">
        <f t="shared" si="1497"/>
        <v>36</v>
      </c>
    </row>
    <row r="95845" spans="1:4">
      <c r="A95845" t="s">
        <v>95849</v>
      </c>
      <c r="B95845" t="str" cm="1">
        <f t="array" ref="B95845:C95845">_xlfn.TEXTSPLIT(A95845," ")</f>
        <v>95844</v>
      </c>
      <c r="C95845" t="str">
        <v>17534789</v>
      </c>
      <c r="D95845">
        <f t="shared" si="1497"/>
        <v>102</v>
      </c>
    </row>
    <row r="95846" spans="1:4">
      <c r="A95846" t="s">
        <v>95850</v>
      </c>
      <c r="B95846" t="str" cm="1">
        <f t="array" ref="B95846:C95846">_xlfn.TEXTSPLIT(A95846," ")</f>
        <v>95845</v>
      </c>
      <c r="C95846" t="str">
        <v>17534849</v>
      </c>
      <c r="D95846">
        <f t="shared" si="1497"/>
        <v>60</v>
      </c>
    </row>
    <row r="95847" spans="1:4">
      <c r="A95847" t="s">
        <v>95851</v>
      </c>
      <c r="B95847" t="str" cm="1">
        <f t="array" ref="B95847:C95847">_xlfn.TEXTSPLIT(A95847," ")</f>
        <v>95846</v>
      </c>
      <c r="C95847" t="str">
        <v>17535059</v>
      </c>
      <c r="D95847">
        <f t="shared" si="1497"/>
        <v>210</v>
      </c>
    </row>
    <row r="95848" spans="1:4">
      <c r="A95848" t="s">
        <v>95852</v>
      </c>
      <c r="B95848" t="str" cm="1">
        <f t="array" ref="B95848:C95848">_xlfn.TEXTSPLIT(A95848," ")</f>
        <v>95847</v>
      </c>
      <c r="C95848" t="str">
        <v>17535239</v>
      </c>
      <c r="D95848">
        <f t="shared" si="1497"/>
        <v>180</v>
      </c>
    </row>
    <row r="95849" spans="1:4">
      <c r="A95849" t="s">
        <v>95853</v>
      </c>
      <c r="B95849" t="str" cm="1">
        <f t="array" ref="B95849:C95849">_xlfn.TEXTSPLIT(A95849," ")</f>
        <v>95848</v>
      </c>
      <c r="C95849" t="str">
        <v>17535767</v>
      </c>
      <c r="D95849">
        <f t="shared" si="1497"/>
        <v>528</v>
      </c>
    </row>
    <row r="95850" spans="1:4">
      <c r="A95850" t="s">
        <v>95854</v>
      </c>
      <c r="B95850" t="str" cm="1">
        <f t="array" ref="B95850:C95850">_xlfn.TEXTSPLIT(A95850," ")</f>
        <v>95849</v>
      </c>
      <c r="C95850" t="str">
        <v>17536007</v>
      </c>
      <c r="D95850">
        <f t="shared" si="1497"/>
        <v>240</v>
      </c>
    </row>
    <row r="95851" spans="1:4">
      <c r="A95851" t="s">
        <v>95855</v>
      </c>
      <c r="B95851" t="str" cm="1">
        <f t="array" ref="B95851:C95851">_xlfn.TEXTSPLIT(A95851," ")</f>
        <v>95850</v>
      </c>
      <c r="C95851" t="str">
        <v>17536199</v>
      </c>
      <c r="D95851">
        <f t="shared" si="1497"/>
        <v>192</v>
      </c>
    </row>
    <row r="95852" spans="1:4">
      <c r="A95852" t="s">
        <v>95856</v>
      </c>
      <c r="B95852" t="str" cm="1">
        <f t="array" ref="B95852:C95852">_xlfn.TEXTSPLIT(A95852," ")</f>
        <v>95851</v>
      </c>
      <c r="C95852" t="str">
        <v>17536241</v>
      </c>
      <c r="D95852">
        <f t="shared" si="1497"/>
        <v>42</v>
      </c>
    </row>
    <row r="95853" spans="1:4">
      <c r="A95853" t="s">
        <v>95857</v>
      </c>
      <c r="B95853" t="str" cm="1">
        <f t="array" ref="B95853:C95853">_xlfn.TEXTSPLIT(A95853," ")</f>
        <v>95852</v>
      </c>
      <c r="C95853" t="str">
        <v>17536289</v>
      </c>
      <c r="D95853">
        <f t="shared" si="1497"/>
        <v>48</v>
      </c>
    </row>
    <row r="95854" spans="1:4">
      <c r="A95854" t="s">
        <v>95858</v>
      </c>
      <c r="B95854" t="str" cm="1">
        <f t="array" ref="B95854:C95854">_xlfn.TEXTSPLIT(A95854," ")</f>
        <v>95853</v>
      </c>
      <c r="C95854" t="str">
        <v>17536859</v>
      </c>
      <c r="D95854">
        <f t="shared" si="1497"/>
        <v>570</v>
      </c>
    </row>
    <row r="95855" spans="1:4">
      <c r="A95855" t="s">
        <v>95859</v>
      </c>
      <c r="B95855" t="str" cm="1">
        <f t="array" ref="B95855:C95855">_xlfn.TEXTSPLIT(A95855," ")</f>
        <v>95854</v>
      </c>
      <c r="C95855" t="str">
        <v>17537237</v>
      </c>
      <c r="D95855">
        <f t="shared" si="1497"/>
        <v>378</v>
      </c>
    </row>
    <row r="95856" spans="1:4">
      <c r="A95856" t="s">
        <v>95860</v>
      </c>
      <c r="B95856" t="str" cm="1">
        <f t="array" ref="B95856:C95856">_xlfn.TEXTSPLIT(A95856," ")</f>
        <v>95855</v>
      </c>
      <c r="C95856" t="str">
        <v>17537801</v>
      </c>
      <c r="D95856">
        <f t="shared" si="1497"/>
        <v>564</v>
      </c>
    </row>
    <row r="95857" spans="1:4">
      <c r="A95857" t="s">
        <v>95861</v>
      </c>
      <c r="B95857" t="str" cm="1">
        <f t="array" ref="B95857:C95857">_xlfn.TEXTSPLIT(A95857," ")</f>
        <v>95856</v>
      </c>
      <c r="C95857" t="str">
        <v>17537831</v>
      </c>
      <c r="D95857">
        <f t="shared" si="1497"/>
        <v>30</v>
      </c>
    </row>
    <row r="95858" spans="1:4">
      <c r="A95858" t="s">
        <v>95862</v>
      </c>
      <c r="B95858" t="str" cm="1">
        <f t="array" ref="B95858:C95858">_xlfn.TEXTSPLIT(A95858," ")</f>
        <v>95857</v>
      </c>
      <c r="C95858" t="str">
        <v>17537879</v>
      </c>
      <c r="D95858">
        <f t="shared" si="1497"/>
        <v>48</v>
      </c>
    </row>
    <row r="95859" spans="1:4">
      <c r="A95859" t="s">
        <v>95863</v>
      </c>
      <c r="B95859" t="str" cm="1">
        <f t="array" ref="B95859:C95859">_xlfn.TEXTSPLIT(A95859," ")</f>
        <v>95858</v>
      </c>
      <c r="C95859" t="str">
        <v>17537957</v>
      </c>
      <c r="D95859">
        <f t="shared" si="1497"/>
        <v>78</v>
      </c>
    </row>
    <row r="95860" spans="1:4">
      <c r="A95860" t="s">
        <v>95864</v>
      </c>
      <c r="B95860" t="str" cm="1">
        <f t="array" ref="B95860:C95860">_xlfn.TEXTSPLIT(A95860," ")</f>
        <v>95859</v>
      </c>
      <c r="C95860" t="str">
        <v>17538041</v>
      </c>
      <c r="D95860">
        <f t="shared" si="1497"/>
        <v>84</v>
      </c>
    </row>
    <row r="95861" spans="1:4">
      <c r="A95861" t="s">
        <v>95865</v>
      </c>
      <c r="B95861" t="str" cm="1">
        <f t="array" ref="B95861:C95861">_xlfn.TEXTSPLIT(A95861," ")</f>
        <v>95860</v>
      </c>
      <c r="C95861" t="str">
        <v>17538089</v>
      </c>
      <c r="D95861">
        <f t="shared" si="1497"/>
        <v>48</v>
      </c>
    </row>
    <row r="95862" spans="1:4">
      <c r="A95862" t="s">
        <v>95866</v>
      </c>
      <c r="B95862" t="str" cm="1">
        <f t="array" ref="B95862:C95862">_xlfn.TEXTSPLIT(A95862," ")</f>
        <v>95861</v>
      </c>
      <c r="C95862" t="str">
        <v>17538557</v>
      </c>
      <c r="D95862">
        <f t="shared" si="1497"/>
        <v>468</v>
      </c>
    </row>
    <row r="95863" spans="1:4">
      <c r="A95863" t="s">
        <v>95867</v>
      </c>
      <c r="B95863" t="str" cm="1">
        <f t="array" ref="B95863:C95863">_xlfn.TEXTSPLIT(A95863," ")</f>
        <v>95862</v>
      </c>
      <c r="C95863" t="str">
        <v>17538569</v>
      </c>
      <c r="D95863">
        <f t="shared" si="1497"/>
        <v>12</v>
      </c>
    </row>
    <row r="95864" spans="1:4">
      <c r="A95864" t="s">
        <v>95868</v>
      </c>
      <c r="B95864" t="str" cm="1">
        <f t="array" ref="B95864:C95864">_xlfn.TEXTSPLIT(A95864," ")</f>
        <v>95863</v>
      </c>
      <c r="C95864" t="str">
        <v>17538887</v>
      </c>
      <c r="D95864">
        <f t="shared" si="1497"/>
        <v>318</v>
      </c>
    </row>
    <row r="95865" spans="1:4">
      <c r="A95865" t="s">
        <v>95869</v>
      </c>
      <c r="B95865" t="str" cm="1">
        <f t="array" ref="B95865:C95865">_xlfn.TEXTSPLIT(A95865," ")</f>
        <v>95864</v>
      </c>
      <c r="C95865" t="str">
        <v>17539007</v>
      </c>
      <c r="D95865">
        <f t="shared" si="1497"/>
        <v>120</v>
      </c>
    </row>
    <row r="95866" spans="1:4">
      <c r="A95866" t="s">
        <v>95870</v>
      </c>
      <c r="B95866" t="str" cm="1">
        <f t="array" ref="B95866:C95866">_xlfn.TEXTSPLIT(A95866," ")</f>
        <v>95865</v>
      </c>
      <c r="C95866" t="str">
        <v>17539097</v>
      </c>
      <c r="D95866">
        <f t="shared" si="1497"/>
        <v>90</v>
      </c>
    </row>
    <row r="95867" spans="1:4">
      <c r="A95867" t="s">
        <v>95871</v>
      </c>
      <c r="B95867" t="str" cm="1">
        <f t="array" ref="B95867:C95867">_xlfn.TEXTSPLIT(A95867," ")</f>
        <v>95866</v>
      </c>
      <c r="C95867" t="str">
        <v>17539241</v>
      </c>
      <c r="D95867">
        <f t="shared" si="1497"/>
        <v>144</v>
      </c>
    </row>
    <row r="95868" spans="1:4">
      <c r="A95868" t="s">
        <v>95872</v>
      </c>
      <c r="B95868" t="str" cm="1">
        <f t="array" ref="B95868:C95868">_xlfn.TEXTSPLIT(A95868," ")</f>
        <v>95867</v>
      </c>
      <c r="C95868" t="str">
        <v>17539469</v>
      </c>
      <c r="D95868">
        <f t="shared" si="1497"/>
        <v>228</v>
      </c>
    </row>
    <row r="95869" spans="1:4">
      <c r="A95869" t="s">
        <v>95873</v>
      </c>
      <c r="B95869" t="str" cm="1">
        <f t="array" ref="B95869:C95869">_xlfn.TEXTSPLIT(A95869," ")</f>
        <v>95868</v>
      </c>
      <c r="C95869" t="str">
        <v>17539889</v>
      </c>
      <c r="D95869">
        <f t="shared" si="1497"/>
        <v>420</v>
      </c>
    </row>
    <row r="95870" spans="1:4">
      <c r="A95870" t="s">
        <v>95874</v>
      </c>
      <c r="B95870" t="str" cm="1">
        <f t="array" ref="B95870:C95870">_xlfn.TEXTSPLIT(A95870," ")</f>
        <v>95869</v>
      </c>
      <c r="C95870" t="str">
        <v>17539967</v>
      </c>
      <c r="D95870">
        <f t="shared" si="1497"/>
        <v>78</v>
      </c>
    </row>
    <row r="95871" spans="1:4">
      <c r="A95871" t="s">
        <v>95875</v>
      </c>
      <c r="B95871" t="str" cm="1">
        <f t="array" ref="B95871:C95871">_xlfn.TEXTSPLIT(A95871," ")</f>
        <v>95870</v>
      </c>
      <c r="C95871" t="str">
        <v>17540321</v>
      </c>
      <c r="D95871">
        <f t="shared" si="1497"/>
        <v>354</v>
      </c>
    </row>
    <row r="95872" spans="1:4">
      <c r="A95872" t="s">
        <v>95876</v>
      </c>
      <c r="B95872" t="str" cm="1">
        <f t="array" ref="B95872:C95872">_xlfn.TEXTSPLIT(A95872," ")</f>
        <v>95871</v>
      </c>
      <c r="C95872" t="str">
        <v>17540357</v>
      </c>
      <c r="D95872">
        <f t="shared" si="1497"/>
        <v>36</v>
      </c>
    </row>
    <row r="95873" spans="1:4">
      <c r="A95873" t="s">
        <v>95877</v>
      </c>
      <c r="B95873" t="str" cm="1">
        <f t="array" ref="B95873:C95873">_xlfn.TEXTSPLIT(A95873," ")</f>
        <v>95872</v>
      </c>
      <c r="C95873" t="str">
        <v>17540441</v>
      </c>
      <c r="D95873">
        <f t="shared" si="1497"/>
        <v>84</v>
      </c>
    </row>
    <row r="95874" spans="1:4">
      <c r="A95874" t="s">
        <v>95878</v>
      </c>
      <c r="B95874" t="str" cm="1">
        <f t="array" ref="B95874:C95874">_xlfn.TEXTSPLIT(A95874," ")</f>
        <v>95873</v>
      </c>
      <c r="C95874" t="str">
        <v>17540459</v>
      </c>
      <c r="D95874">
        <f t="shared" si="1497"/>
        <v>18</v>
      </c>
    </row>
    <row r="95875" spans="1:4">
      <c r="A95875" t="s">
        <v>95879</v>
      </c>
      <c r="B95875" t="str" cm="1">
        <f t="array" ref="B95875:C95875">_xlfn.TEXTSPLIT(A95875," ")</f>
        <v>95874</v>
      </c>
      <c r="C95875" t="str">
        <v>17540669</v>
      </c>
      <c r="D95875">
        <f t="shared" si="1497"/>
        <v>210</v>
      </c>
    </row>
    <row r="95876" spans="1:4">
      <c r="A95876" t="s">
        <v>95880</v>
      </c>
      <c r="B95876" t="str" cm="1">
        <f t="array" ref="B95876:C95876">_xlfn.TEXTSPLIT(A95876," ")</f>
        <v>95875</v>
      </c>
      <c r="C95876" t="str">
        <v>17540777</v>
      </c>
      <c r="D95876">
        <f t="shared" ref="D95876:D95939" si="1498">C95876-C95875</f>
        <v>108</v>
      </c>
    </row>
    <row r="95877" spans="1:4">
      <c r="A95877" t="s">
        <v>95881</v>
      </c>
      <c r="B95877" t="str" cm="1">
        <f t="array" ref="B95877:C95877">_xlfn.TEXTSPLIT(A95877," ")</f>
        <v>95876</v>
      </c>
      <c r="C95877" t="str">
        <v>17540981</v>
      </c>
      <c r="D95877">
        <f t="shared" si="1498"/>
        <v>204</v>
      </c>
    </row>
    <row r="95878" spans="1:4">
      <c r="A95878" t="s">
        <v>95882</v>
      </c>
      <c r="B95878" t="str" cm="1">
        <f t="array" ref="B95878:C95878">_xlfn.TEXTSPLIT(A95878," ")</f>
        <v>95877</v>
      </c>
      <c r="C95878" t="str">
        <v>17541287</v>
      </c>
      <c r="D95878">
        <f t="shared" si="1498"/>
        <v>306</v>
      </c>
    </row>
    <row r="95879" spans="1:4">
      <c r="A95879" t="s">
        <v>95883</v>
      </c>
      <c r="B95879" t="str" cm="1">
        <f t="array" ref="B95879:C95879">_xlfn.TEXTSPLIT(A95879," ")</f>
        <v>95878</v>
      </c>
      <c r="C95879" t="str">
        <v>17541299</v>
      </c>
      <c r="D95879">
        <f t="shared" si="1498"/>
        <v>12</v>
      </c>
    </row>
    <row r="95880" spans="1:4">
      <c r="A95880" t="s">
        <v>95884</v>
      </c>
      <c r="B95880" t="str" cm="1">
        <f t="array" ref="B95880:C95880">_xlfn.TEXTSPLIT(A95880," ")</f>
        <v>95879</v>
      </c>
      <c r="C95880" t="str">
        <v>17541449</v>
      </c>
      <c r="D95880">
        <f t="shared" si="1498"/>
        <v>150</v>
      </c>
    </row>
    <row r="95881" spans="1:4">
      <c r="A95881" t="s">
        <v>95885</v>
      </c>
      <c r="B95881" t="str" cm="1">
        <f t="array" ref="B95881:C95881">_xlfn.TEXTSPLIT(A95881," ")</f>
        <v>95880</v>
      </c>
      <c r="C95881" t="str">
        <v>17541521</v>
      </c>
      <c r="D95881">
        <f t="shared" si="1498"/>
        <v>72</v>
      </c>
    </row>
    <row r="95882" spans="1:4">
      <c r="A95882" t="s">
        <v>95886</v>
      </c>
      <c r="B95882" t="str" cm="1">
        <f t="array" ref="B95882:C95882">_xlfn.TEXTSPLIT(A95882," ")</f>
        <v>95881</v>
      </c>
      <c r="C95882" t="str">
        <v>17541551</v>
      </c>
      <c r="D95882">
        <f t="shared" si="1498"/>
        <v>30</v>
      </c>
    </row>
    <row r="95883" spans="1:4">
      <c r="A95883" t="s">
        <v>95887</v>
      </c>
      <c r="B95883" t="str" cm="1">
        <f t="array" ref="B95883:C95883">_xlfn.TEXTSPLIT(A95883," ")</f>
        <v>95882</v>
      </c>
      <c r="C95883" t="str">
        <v>17541581</v>
      </c>
      <c r="D95883">
        <f t="shared" si="1498"/>
        <v>30</v>
      </c>
    </row>
    <row r="95884" spans="1:4">
      <c r="A95884" t="s">
        <v>95888</v>
      </c>
      <c r="B95884" t="str" cm="1">
        <f t="array" ref="B95884:C95884">_xlfn.TEXTSPLIT(A95884," ")</f>
        <v>95883</v>
      </c>
      <c r="C95884" t="str">
        <v>17541677</v>
      </c>
      <c r="D95884">
        <f t="shared" si="1498"/>
        <v>96</v>
      </c>
    </row>
    <row r="95885" spans="1:4">
      <c r="A95885" t="s">
        <v>95889</v>
      </c>
      <c r="B95885" t="str" cm="1">
        <f t="array" ref="B95885:C95885">_xlfn.TEXTSPLIT(A95885," ")</f>
        <v>95884</v>
      </c>
      <c r="C95885" t="str">
        <v>17541791</v>
      </c>
      <c r="D95885">
        <f t="shared" si="1498"/>
        <v>114</v>
      </c>
    </row>
    <row r="95886" spans="1:4">
      <c r="A95886" t="s">
        <v>95890</v>
      </c>
      <c r="B95886" t="str" cm="1">
        <f t="array" ref="B95886:C95886">_xlfn.TEXTSPLIT(A95886," ")</f>
        <v>95885</v>
      </c>
      <c r="C95886" t="str">
        <v>17541911</v>
      </c>
      <c r="D95886">
        <f t="shared" si="1498"/>
        <v>120</v>
      </c>
    </row>
    <row r="95887" spans="1:4">
      <c r="A95887" t="s">
        <v>95891</v>
      </c>
      <c r="B95887" t="str" cm="1">
        <f t="array" ref="B95887:C95887">_xlfn.TEXTSPLIT(A95887," ")</f>
        <v>95886</v>
      </c>
      <c r="C95887" t="str">
        <v>17541947</v>
      </c>
      <c r="D95887">
        <f t="shared" si="1498"/>
        <v>36</v>
      </c>
    </row>
    <row r="95888" spans="1:4">
      <c r="A95888" t="s">
        <v>95892</v>
      </c>
      <c r="B95888" t="str" cm="1">
        <f t="array" ref="B95888:C95888">_xlfn.TEXTSPLIT(A95888," ")</f>
        <v>95887</v>
      </c>
      <c r="C95888" t="str">
        <v>17542037</v>
      </c>
      <c r="D95888">
        <f t="shared" si="1498"/>
        <v>90</v>
      </c>
    </row>
    <row r="95889" spans="1:4">
      <c r="A95889" t="s">
        <v>95893</v>
      </c>
      <c r="B95889" t="str" cm="1">
        <f t="array" ref="B95889:C95889">_xlfn.TEXTSPLIT(A95889," ")</f>
        <v>95888</v>
      </c>
      <c r="C95889" t="str">
        <v>17542571</v>
      </c>
      <c r="D95889">
        <f t="shared" si="1498"/>
        <v>534</v>
      </c>
    </row>
    <row r="95890" spans="1:4">
      <c r="A95890" t="s">
        <v>95894</v>
      </c>
      <c r="B95890" t="str" cm="1">
        <f t="array" ref="B95890:C95890">_xlfn.TEXTSPLIT(A95890," ")</f>
        <v>95889</v>
      </c>
      <c r="C95890" t="str">
        <v>17542769</v>
      </c>
      <c r="D95890">
        <f t="shared" si="1498"/>
        <v>198</v>
      </c>
    </row>
    <row r="95891" spans="1:4">
      <c r="A95891" t="s">
        <v>95895</v>
      </c>
      <c r="B95891" t="str" cm="1">
        <f t="array" ref="B95891:C95891">_xlfn.TEXTSPLIT(A95891," ")</f>
        <v>95890</v>
      </c>
      <c r="C95891" t="str">
        <v>17542781</v>
      </c>
      <c r="D95891">
        <f t="shared" si="1498"/>
        <v>12</v>
      </c>
    </row>
    <row r="95892" spans="1:4">
      <c r="A95892" t="s">
        <v>95896</v>
      </c>
      <c r="B95892" t="str" cm="1">
        <f t="array" ref="B95892:C95892">_xlfn.TEXTSPLIT(A95892," ")</f>
        <v>95891</v>
      </c>
      <c r="C95892" t="str">
        <v>17543189</v>
      </c>
      <c r="D95892">
        <f t="shared" si="1498"/>
        <v>408</v>
      </c>
    </row>
    <row r="95893" spans="1:4">
      <c r="A95893" t="s">
        <v>95897</v>
      </c>
      <c r="B95893" t="str" cm="1">
        <f t="array" ref="B95893:C95893">_xlfn.TEXTSPLIT(A95893," ")</f>
        <v>95892</v>
      </c>
      <c r="C95893" t="str">
        <v>17543219</v>
      </c>
      <c r="D95893">
        <f t="shared" si="1498"/>
        <v>30</v>
      </c>
    </row>
    <row r="95894" spans="1:4">
      <c r="A95894" t="s">
        <v>95898</v>
      </c>
      <c r="B95894" t="str" cm="1">
        <f t="array" ref="B95894:C95894">_xlfn.TEXTSPLIT(A95894," ")</f>
        <v>95893</v>
      </c>
      <c r="C95894" t="str">
        <v>17543297</v>
      </c>
      <c r="D95894">
        <f t="shared" si="1498"/>
        <v>78</v>
      </c>
    </row>
    <row r="95895" spans="1:4">
      <c r="A95895" t="s">
        <v>95899</v>
      </c>
      <c r="B95895" t="str" cm="1">
        <f t="array" ref="B95895:C95895">_xlfn.TEXTSPLIT(A95895," ")</f>
        <v>95894</v>
      </c>
      <c r="C95895" t="str">
        <v>17543567</v>
      </c>
      <c r="D95895">
        <f t="shared" si="1498"/>
        <v>270</v>
      </c>
    </row>
    <row r="95896" spans="1:4">
      <c r="A95896" t="s">
        <v>95900</v>
      </c>
      <c r="B95896" t="str" cm="1">
        <f t="array" ref="B95896:C95896">_xlfn.TEXTSPLIT(A95896," ")</f>
        <v>95895</v>
      </c>
      <c r="C95896" t="str">
        <v>17543717</v>
      </c>
      <c r="D95896">
        <f t="shared" si="1498"/>
        <v>150</v>
      </c>
    </row>
    <row r="95897" spans="1:4">
      <c r="A95897" t="s">
        <v>95901</v>
      </c>
      <c r="B95897" t="str" cm="1">
        <f t="array" ref="B95897:C95897">_xlfn.TEXTSPLIT(A95897," ")</f>
        <v>95896</v>
      </c>
      <c r="C95897" t="str">
        <v>17543759</v>
      </c>
      <c r="D95897">
        <f t="shared" si="1498"/>
        <v>42</v>
      </c>
    </row>
    <row r="95898" spans="1:4">
      <c r="A95898" t="s">
        <v>95902</v>
      </c>
      <c r="B95898" t="str" cm="1">
        <f t="array" ref="B95898:C95898">_xlfn.TEXTSPLIT(A95898," ")</f>
        <v>95897</v>
      </c>
      <c r="C95898" t="str">
        <v>17543837</v>
      </c>
      <c r="D95898">
        <f t="shared" si="1498"/>
        <v>78</v>
      </c>
    </row>
    <row r="95899" spans="1:4">
      <c r="A95899" t="s">
        <v>95903</v>
      </c>
      <c r="B95899" t="str" cm="1">
        <f t="array" ref="B95899:C95899">_xlfn.TEXTSPLIT(A95899," ")</f>
        <v>95898</v>
      </c>
      <c r="C95899" t="str">
        <v>17544071</v>
      </c>
      <c r="D95899">
        <f t="shared" si="1498"/>
        <v>234</v>
      </c>
    </row>
    <row r="95900" spans="1:4">
      <c r="A95900" t="s">
        <v>95904</v>
      </c>
      <c r="B95900" t="str" cm="1">
        <f t="array" ref="B95900:C95900">_xlfn.TEXTSPLIT(A95900," ")</f>
        <v>95899</v>
      </c>
      <c r="C95900" t="str">
        <v>17544257</v>
      </c>
      <c r="D95900">
        <f t="shared" si="1498"/>
        <v>186</v>
      </c>
    </row>
    <row r="95901" spans="1:4">
      <c r="A95901" t="s">
        <v>95905</v>
      </c>
      <c r="B95901" t="str" cm="1">
        <f t="array" ref="B95901:C95901">_xlfn.TEXTSPLIT(A95901," ")</f>
        <v>95900</v>
      </c>
      <c r="C95901" t="str">
        <v>17544827</v>
      </c>
      <c r="D95901">
        <f t="shared" si="1498"/>
        <v>570</v>
      </c>
    </row>
    <row r="95902" spans="1:4">
      <c r="A95902" t="s">
        <v>95906</v>
      </c>
      <c r="B95902" t="str" cm="1">
        <f t="array" ref="B95902:C95902">_xlfn.TEXTSPLIT(A95902," ")</f>
        <v>95901</v>
      </c>
      <c r="C95902" t="str">
        <v>17545217</v>
      </c>
      <c r="D95902">
        <f t="shared" si="1498"/>
        <v>390</v>
      </c>
    </row>
    <row r="95903" spans="1:4">
      <c r="A95903" t="s">
        <v>95907</v>
      </c>
      <c r="B95903" t="str" cm="1">
        <f t="array" ref="B95903:C95903">_xlfn.TEXTSPLIT(A95903," ")</f>
        <v>95902</v>
      </c>
      <c r="C95903" t="str">
        <v>17545271</v>
      </c>
      <c r="D95903">
        <f t="shared" si="1498"/>
        <v>54</v>
      </c>
    </row>
    <row r="95904" spans="1:4">
      <c r="A95904" t="s">
        <v>95908</v>
      </c>
      <c r="B95904" t="str" cm="1">
        <f t="array" ref="B95904:C95904">_xlfn.TEXTSPLIT(A95904," ")</f>
        <v>95903</v>
      </c>
      <c r="C95904" t="str">
        <v>17545391</v>
      </c>
      <c r="D95904">
        <f t="shared" si="1498"/>
        <v>120</v>
      </c>
    </row>
    <row r="95905" spans="1:4">
      <c r="A95905" t="s">
        <v>95909</v>
      </c>
      <c r="B95905" t="str" cm="1">
        <f t="array" ref="B95905:C95905">_xlfn.TEXTSPLIT(A95905," ")</f>
        <v>95904</v>
      </c>
      <c r="C95905" t="str">
        <v>17545439</v>
      </c>
      <c r="D95905">
        <f t="shared" si="1498"/>
        <v>48</v>
      </c>
    </row>
    <row r="95906" spans="1:4">
      <c r="A95906" t="s">
        <v>95910</v>
      </c>
      <c r="B95906" t="str" cm="1">
        <f t="array" ref="B95906:C95906">_xlfn.TEXTSPLIT(A95906," ")</f>
        <v>95905</v>
      </c>
      <c r="C95906" t="str">
        <v>17545469</v>
      </c>
      <c r="D95906">
        <f t="shared" si="1498"/>
        <v>30</v>
      </c>
    </row>
    <row r="95907" spans="1:4">
      <c r="A95907" t="s">
        <v>95911</v>
      </c>
      <c r="B95907" t="str" cm="1">
        <f t="array" ref="B95907:C95907">_xlfn.TEXTSPLIT(A95907," ")</f>
        <v>95906</v>
      </c>
      <c r="C95907" t="str">
        <v>17545679</v>
      </c>
      <c r="D95907">
        <f t="shared" si="1498"/>
        <v>210</v>
      </c>
    </row>
    <row r="95908" spans="1:4">
      <c r="A95908" t="s">
        <v>95912</v>
      </c>
      <c r="B95908" t="str" cm="1">
        <f t="array" ref="B95908:C95908">_xlfn.TEXTSPLIT(A95908," ")</f>
        <v>95907</v>
      </c>
      <c r="C95908" t="str">
        <v>17545811</v>
      </c>
      <c r="D95908">
        <f t="shared" si="1498"/>
        <v>132</v>
      </c>
    </row>
    <row r="95909" spans="1:4">
      <c r="A95909" t="s">
        <v>95913</v>
      </c>
      <c r="B95909" t="str" cm="1">
        <f t="array" ref="B95909:C95909">_xlfn.TEXTSPLIT(A95909," ")</f>
        <v>95908</v>
      </c>
      <c r="C95909" t="str">
        <v>17545859</v>
      </c>
      <c r="D95909">
        <f t="shared" si="1498"/>
        <v>48</v>
      </c>
    </row>
    <row r="95910" spans="1:4">
      <c r="A95910" t="s">
        <v>95914</v>
      </c>
      <c r="B95910" t="str" cm="1">
        <f t="array" ref="B95910:C95910">_xlfn.TEXTSPLIT(A95910," ")</f>
        <v>95909</v>
      </c>
      <c r="C95910" t="str">
        <v>17545961</v>
      </c>
      <c r="D95910">
        <f t="shared" si="1498"/>
        <v>102</v>
      </c>
    </row>
    <row r="95911" spans="1:4">
      <c r="A95911" t="s">
        <v>95915</v>
      </c>
      <c r="B95911" t="str" cm="1">
        <f t="array" ref="B95911:C95911">_xlfn.TEXTSPLIT(A95911," ")</f>
        <v>95910</v>
      </c>
      <c r="C95911" t="str">
        <v>17546141</v>
      </c>
      <c r="D95911">
        <f t="shared" si="1498"/>
        <v>180</v>
      </c>
    </row>
    <row r="95912" spans="1:4">
      <c r="A95912" t="s">
        <v>95916</v>
      </c>
      <c r="B95912" t="str" cm="1">
        <f t="array" ref="B95912:C95912">_xlfn.TEXTSPLIT(A95912," ")</f>
        <v>95911</v>
      </c>
      <c r="C95912" t="str">
        <v>17546411</v>
      </c>
      <c r="D95912">
        <f t="shared" si="1498"/>
        <v>270</v>
      </c>
    </row>
    <row r="95913" spans="1:4">
      <c r="A95913" t="s">
        <v>95917</v>
      </c>
      <c r="B95913" t="str" cm="1">
        <f t="array" ref="B95913:C95913">_xlfn.TEXTSPLIT(A95913," ")</f>
        <v>95912</v>
      </c>
      <c r="C95913" t="str">
        <v>17546489</v>
      </c>
      <c r="D95913">
        <f t="shared" si="1498"/>
        <v>78</v>
      </c>
    </row>
    <row r="95914" spans="1:4">
      <c r="A95914" t="s">
        <v>95918</v>
      </c>
      <c r="B95914" t="str" cm="1">
        <f t="array" ref="B95914:C95914">_xlfn.TEXTSPLIT(A95914," ")</f>
        <v>95913</v>
      </c>
      <c r="C95914" t="str">
        <v>17546717</v>
      </c>
      <c r="D95914">
        <f t="shared" si="1498"/>
        <v>228</v>
      </c>
    </row>
    <row r="95915" spans="1:4">
      <c r="A95915" t="s">
        <v>95919</v>
      </c>
      <c r="B95915" t="str" cm="1">
        <f t="array" ref="B95915:C95915">_xlfn.TEXTSPLIT(A95915," ")</f>
        <v>95914</v>
      </c>
      <c r="C95915" t="str">
        <v>17546801</v>
      </c>
      <c r="D95915">
        <f t="shared" si="1498"/>
        <v>84</v>
      </c>
    </row>
    <row r="95916" spans="1:4">
      <c r="A95916" t="s">
        <v>95920</v>
      </c>
      <c r="B95916" t="str" cm="1">
        <f t="array" ref="B95916:C95916">_xlfn.TEXTSPLIT(A95916," ")</f>
        <v>95915</v>
      </c>
      <c r="C95916" t="str">
        <v>17546909</v>
      </c>
      <c r="D95916">
        <f t="shared" si="1498"/>
        <v>108</v>
      </c>
    </row>
    <row r="95917" spans="1:4">
      <c r="A95917" t="s">
        <v>95921</v>
      </c>
      <c r="B95917" t="str" cm="1">
        <f t="array" ref="B95917:C95917">_xlfn.TEXTSPLIT(A95917," ")</f>
        <v>95916</v>
      </c>
      <c r="C95917" t="str">
        <v>17546957</v>
      </c>
      <c r="D95917">
        <f t="shared" si="1498"/>
        <v>48</v>
      </c>
    </row>
    <row r="95918" spans="1:4">
      <c r="A95918" t="s">
        <v>95922</v>
      </c>
      <c r="B95918" t="str" cm="1">
        <f t="array" ref="B95918:C95918">_xlfn.TEXTSPLIT(A95918," ")</f>
        <v>95917</v>
      </c>
      <c r="C95918" t="str">
        <v>17547071</v>
      </c>
      <c r="D95918">
        <f t="shared" si="1498"/>
        <v>114</v>
      </c>
    </row>
    <row r="95919" spans="1:4">
      <c r="A95919" t="s">
        <v>95923</v>
      </c>
      <c r="B95919" t="str" cm="1">
        <f t="array" ref="B95919:C95919">_xlfn.TEXTSPLIT(A95919," ")</f>
        <v>95918</v>
      </c>
      <c r="C95919" t="str">
        <v>17547107</v>
      </c>
      <c r="D95919">
        <f t="shared" si="1498"/>
        <v>36</v>
      </c>
    </row>
    <row r="95920" spans="1:4">
      <c r="A95920" t="s">
        <v>95924</v>
      </c>
      <c r="B95920" t="str" cm="1">
        <f t="array" ref="B95920:C95920">_xlfn.TEXTSPLIT(A95920," ")</f>
        <v>95919</v>
      </c>
      <c r="C95920" t="str">
        <v>17547527</v>
      </c>
      <c r="D95920">
        <f t="shared" si="1498"/>
        <v>420</v>
      </c>
    </row>
    <row r="95921" spans="1:4">
      <c r="A95921" t="s">
        <v>95925</v>
      </c>
      <c r="B95921" t="str" cm="1">
        <f t="array" ref="B95921:C95921">_xlfn.TEXTSPLIT(A95921," ")</f>
        <v>95920</v>
      </c>
      <c r="C95921" t="str">
        <v>17547851</v>
      </c>
      <c r="D95921">
        <f t="shared" si="1498"/>
        <v>324</v>
      </c>
    </row>
    <row r="95922" spans="1:4">
      <c r="A95922" t="s">
        <v>95926</v>
      </c>
      <c r="B95922" t="str" cm="1">
        <f t="array" ref="B95922:C95922">_xlfn.TEXTSPLIT(A95922," ")</f>
        <v>95921</v>
      </c>
      <c r="C95922" t="str">
        <v>17547989</v>
      </c>
      <c r="D95922">
        <f t="shared" si="1498"/>
        <v>138</v>
      </c>
    </row>
    <row r="95923" spans="1:4">
      <c r="A95923" t="s">
        <v>95927</v>
      </c>
      <c r="B95923" t="str" cm="1">
        <f t="array" ref="B95923:C95923">_xlfn.TEXTSPLIT(A95923," ")</f>
        <v>95922</v>
      </c>
      <c r="C95923" t="str">
        <v>17548049</v>
      </c>
      <c r="D95923">
        <f t="shared" si="1498"/>
        <v>60</v>
      </c>
    </row>
    <row r="95924" spans="1:4">
      <c r="A95924" t="s">
        <v>95928</v>
      </c>
      <c r="B95924" t="str" cm="1">
        <f t="array" ref="B95924:C95924">_xlfn.TEXTSPLIT(A95924," ")</f>
        <v>95923</v>
      </c>
      <c r="C95924" t="str">
        <v>17548127</v>
      </c>
      <c r="D95924">
        <f t="shared" si="1498"/>
        <v>78</v>
      </c>
    </row>
    <row r="95925" spans="1:4">
      <c r="A95925" t="s">
        <v>95929</v>
      </c>
      <c r="B95925" t="str" cm="1">
        <f t="array" ref="B95925:C95925">_xlfn.TEXTSPLIT(A95925," ")</f>
        <v>95924</v>
      </c>
      <c r="C95925" t="str">
        <v>17548187</v>
      </c>
      <c r="D95925">
        <f t="shared" si="1498"/>
        <v>60</v>
      </c>
    </row>
    <row r="95926" spans="1:4">
      <c r="A95926" t="s">
        <v>95930</v>
      </c>
      <c r="B95926" t="str" cm="1">
        <f t="array" ref="B95926:C95926">_xlfn.TEXTSPLIT(A95926," ")</f>
        <v>95925</v>
      </c>
      <c r="C95926" t="str">
        <v>17548259</v>
      </c>
      <c r="D95926">
        <f t="shared" si="1498"/>
        <v>72</v>
      </c>
    </row>
    <row r="95927" spans="1:4">
      <c r="A95927" t="s">
        <v>95931</v>
      </c>
      <c r="B95927" t="str" cm="1">
        <f t="array" ref="B95927:C95927">_xlfn.TEXTSPLIT(A95927," ")</f>
        <v>95926</v>
      </c>
      <c r="C95927" t="str">
        <v>17548481</v>
      </c>
      <c r="D95927">
        <f t="shared" si="1498"/>
        <v>222</v>
      </c>
    </row>
    <row r="95928" spans="1:4">
      <c r="A95928" t="s">
        <v>95932</v>
      </c>
      <c r="B95928" t="str" cm="1">
        <f t="array" ref="B95928:C95928">_xlfn.TEXTSPLIT(A95928," ")</f>
        <v>95927</v>
      </c>
      <c r="C95928" t="str">
        <v>17548577</v>
      </c>
      <c r="D95928">
        <f t="shared" si="1498"/>
        <v>96</v>
      </c>
    </row>
    <row r="95929" spans="1:4">
      <c r="A95929" t="s">
        <v>95933</v>
      </c>
      <c r="B95929" t="str" cm="1">
        <f t="array" ref="B95929:C95929">_xlfn.TEXTSPLIT(A95929," ")</f>
        <v>95928</v>
      </c>
      <c r="C95929" t="str">
        <v>17548667</v>
      </c>
      <c r="D95929">
        <f t="shared" si="1498"/>
        <v>90</v>
      </c>
    </row>
    <row r="95930" spans="1:4">
      <c r="A95930" t="s">
        <v>95934</v>
      </c>
      <c r="B95930" t="str" cm="1">
        <f t="array" ref="B95930:C95930">_xlfn.TEXTSPLIT(A95930," ")</f>
        <v>95929</v>
      </c>
      <c r="C95930" t="str">
        <v>17548871</v>
      </c>
      <c r="D95930">
        <f t="shared" si="1498"/>
        <v>204</v>
      </c>
    </row>
    <row r="95931" spans="1:4">
      <c r="A95931" t="s">
        <v>95935</v>
      </c>
      <c r="B95931" t="str" cm="1">
        <f t="array" ref="B95931:C95931">_xlfn.TEXTSPLIT(A95931," ")</f>
        <v>95930</v>
      </c>
      <c r="C95931" t="str">
        <v>17548967</v>
      </c>
      <c r="D95931">
        <f t="shared" si="1498"/>
        <v>96</v>
      </c>
    </row>
    <row r="95932" spans="1:4">
      <c r="A95932" t="s">
        <v>95936</v>
      </c>
      <c r="B95932" t="str" cm="1">
        <f t="array" ref="B95932:C95932">_xlfn.TEXTSPLIT(A95932," ")</f>
        <v>95931</v>
      </c>
      <c r="C95932" t="str">
        <v>17549009</v>
      </c>
      <c r="D95932">
        <f t="shared" si="1498"/>
        <v>42</v>
      </c>
    </row>
    <row r="95933" spans="1:4">
      <c r="A95933" t="s">
        <v>95937</v>
      </c>
      <c r="B95933" t="str" cm="1">
        <f t="array" ref="B95933:C95933">_xlfn.TEXTSPLIT(A95933," ")</f>
        <v>95932</v>
      </c>
      <c r="C95933" t="str">
        <v>17549171</v>
      </c>
      <c r="D95933">
        <f t="shared" si="1498"/>
        <v>162</v>
      </c>
    </row>
    <row r="95934" spans="1:4">
      <c r="A95934" t="s">
        <v>95938</v>
      </c>
      <c r="B95934" t="str" cm="1">
        <f t="array" ref="B95934:C95934">_xlfn.TEXTSPLIT(A95934," ")</f>
        <v>95933</v>
      </c>
      <c r="C95934" t="str">
        <v>17549249</v>
      </c>
      <c r="D95934">
        <f t="shared" si="1498"/>
        <v>78</v>
      </c>
    </row>
    <row r="95935" spans="1:4">
      <c r="A95935" t="s">
        <v>95939</v>
      </c>
      <c r="B95935" t="str" cm="1">
        <f t="array" ref="B95935:C95935">_xlfn.TEXTSPLIT(A95935," ")</f>
        <v>95934</v>
      </c>
      <c r="C95935" t="str">
        <v>17549867</v>
      </c>
      <c r="D95935">
        <f t="shared" si="1498"/>
        <v>618</v>
      </c>
    </row>
    <row r="95936" spans="1:4">
      <c r="A95936" t="s">
        <v>95940</v>
      </c>
      <c r="B95936" t="str" cm="1">
        <f t="array" ref="B95936:C95936">_xlfn.TEXTSPLIT(A95936," ")</f>
        <v>95935</v>
      </c>
      <c r="C95936" t="str">
        <v>17549879</v>
      </c>
      <c r="D95936">
        <f t="shared" si="1498"/>
        <v>12</v>
      </c>
    </row>
    <row r="95937" spans="1:4">
      <c r="A95937" t="s">
        <v>95941</v>
      </c>
      <c r="B95937" t="str" cm="1">
        <f t="array" ref="B95937:C95937">_xlfn.TEXTSPLIT(A95937," ")</f>
        <v>95936</v>
      </c>
      <c r="C95937" t="str">
        <v>17550077</v>
      </c>
      <c r="D95937">
        <f t="shared" si="1498"/>
        <v>198</v>
      </c>
    </row>
    <row r="95938" spans="1:4">
      <c r="A95938" t="s">
        <v>95942</v>
      </c>
      <c r="B95938" t="str" cm="1">
        <f t="array" ref="B95938:C95938">_xlfn.TEXTSPLIT(A95938," ")</f>
        <v>95937</v>
      </c>
      <c r="C95938" t="str">
        <v>17550287</v>
      </c>
      <c r="D95938">
        <f t="shared" si="1498"/>
        <v>210</v>
      </c>
    </row>
    <row r="95939" spans="1:4">
      <c r="A95939" t="s">
        <v>95943</v>
      </c>
      <c r="B95939" t="str" cm="1">
        <f t="array" ref="B95939:C95939">_xlfn.TEXTSPLIT(A95939," ")</f>
        <v>95938</v>
      </c>
      <c r="C95939" t="str">
        <v>17550359</v>
      </c>
      <c r="D95939">
        <f t="shared" si="1498"/>
        <v>72</v>
      </c>
    </row>
    <row r="95940" spans="1:4">
      <c r="A95940" t="s">
        <v>95944</v>
      </c>
      <c r="B95940" t="str" cm="1">
        <f t="array" ref="B95940:C95940">_xlfn.TEXTSPLIT(A95940," ")</f>
        <v>95939</v>
      </c>
      <c r="C95940" t="str">
        <v>17550389</v>
      </c>
      <c r="D95940">
        <f t="shared" ref="D95940:D96003" si="1499">C95940-C95939</f>
        <v>30</v>
      </c>
    </row>
    <row r="95941" spans="1:4">
      <c r="A95941" t="s">
        <v>95945</v>
      </c>
      <c r="B95941" t="str" cm="1">
        <f t="array" ref="B95941:C95941">_xlfn.TEXTSPLIT(A95941," ")</f>
        <v>95940</v>
      </c>
      <c r="C95941" t="str">
        <v>17550437</v>
      </c>
      <c r="D95941">
        <f t="shared" si="1499"/>
        <v>48</v>
      </c>
    </row>
    <row r="95942" spans="1:4">
      <c r="A95942" t="s">
        <v>95946</v>
      </c>
      <c r="B95942" t="str" cm="1">
        <f t="array" ref="B95942:C95942">_xlfn.TEXTSPLIT(A95942," ")</f>
        <v>95941</v>
      </c>
      <c r="C95942" t="str">
        <v>17550497</v>
      </c>
      <c r="D95942">
        <f t="shared" si="1499"/>
        <v>60</v>
      </c>
    </row>
    <row r="95943" spans="1:4">
      <c r="A95943" t="s">
        <v>95947</v>
      </c>
      <c r="B95943" t="str" cm="1">
        <f t="array" ref="B95943:C95943">_xlfn.TEXTSPLIT(A95943," ")</f>
        <v>95942</v>
      </c>
      <c r="C95943" t="str">
        <v>17550521</v>
      </c>
      <c r="D95943">
        <f t="shared" si="1499"/>
        <v>24</v>
      </c>
    </row>
    <row r="95944" spans="1:4">
      <c r="A95944" t="s">
        <v>95948</v>
      </c>
      <c r="B95944" t="str" cm="1">
        <f t="array" ref="B95944:C95944">_xlfn.TEXTSPLIT(A95944," ")</f>
        <v>95943</v>
      </c>
      <c r="C95944" t="str">
        <v>17550527</v>
      </c>
      <c r="D95944">
        <f t="shared" si="1499"/>
        <v>6</v>
      </c>
    </row>
    <row r="95945" spans="1:4">
      <c r="A95945" t="s">
        <v>95949</v>
      </c>
      <c r="B95945" t="str" cm="1">
        <f t="array" ref="B95945:C95945">_xlfn.TEXTSPLIT(A95945," ")</f>
        <v>95944</v>
      </c>
      <c r="C95945" t="str">
        <v>17550569</v>
      </c>
      <c r="D95945">
        <f t="shared" si="1499"/>
        <v>42</v>
      </c>
    </row>
    <row r="95946" spans="1:4">
      <c r="A95946" t="s">
        <v>95950</v>
      </c>
      <c r="B95946" t="str" cm="1">
        <f t="array" ref="B95946:C95946">_xlfn.TEXTSPLIT(A95946," ")</f>
        <v>95945</v>
      </c>
      <c r="C95946" t="str">
        <v>17550761</v>
      </c>
      <c r="D95946">
        <f t="shared" si="1499"/>
        <v>192</v>
      </c>
    </row>
    <row r="95947" spans="1:4">
      <c r="A95947" t="s">
        <v>95951</v>
      </c>
      <c r="B95947" t="str" cm="1">
        <f t="array" ref="B95947:C95947">_xlfn.TEXTSPLIT(A95947," ")</f>
        <v>95946</v>
      </c>
      <c r="C95947" t="str">
        <v>17550899</v>
      </c>
      <c r="D95947">
        <f t="shared" si="1499"/>
        <v>138</v>
      </c>
    </row>
    <row r="95948" spans="1:4">
      <c r="A95948" t="s">
        <v>95952</v>
      </c>
      <c r="B95948" t="str" cm="1">
        <f t="array" ref="B95948:C95948">_xlfn.TEXTSPLIT(A95948," ")</f>
        <v>95947</v>
      </c>
      <c r="C95948" t="str">
        <v>17551031</v>
      </c>
      <c r="D95948">
        <f t="shared" si="1499"/>
        <v>132</v>
      </c>
    </row>
    <row r="95949" spans="1:4">
      <c r="A95949" t="s">
        <v>95953</v>
      </c>
      <c r="B95949" t="str" cm="1">
        <f t="array" ref="B95949:C95949">_xlfn.TEXTSPLIT(A95949," ")</f>
        <v>95948</v>
      </c>
      <c r="C95949" t="str">
        <v>17551211</v>
      </c>
      <c r="D95949">
        <f t="shared" si="1499"/>
        <v>180</v>
      </c>
    </row>
    <row r="95950" spans="1:4">
      <c r="A95950" t="s">
        <v>95954</v>
      </c>
      <c r="B95950" t="str" cm="1">
        <f t="array" ref="B95950:C95950">_xlfn.TEXTSPLIT(A95950," ")</f>
        <v>95949</v>
      </c>
      <c r="C95950" t="str">
        <v>17551241</v>
      </c>
      <c r="D95950">
        <f t="shared" si="1499"/>
        <v>30</v>
      </c>
    </row>
    <row r="95951" spans="1:4">
      <c r="A95951" t="s">
        <v>95955</v>
      </c>
      <c r="B95951" t="str" cm="1">
        <f t="array" ref="B95951:C95951">_xlfn.TEXTSPLIT(A95951," ")</f>
        <v>95950</v>
      </c>
      <c r="C95951" t="str">
        <v>17551397</v>
      </c>
      <c r="D95951">
        <f t="shared" si="1499"/>
        <v>156</v>
      </c>
    </row>
    <row r="95952" spans="1:4">
      <c r="A95952" t="s">
        <v>95956</v>
      </c>
      <c r="B95952" t="str" cm="1">
        <f t="array" ref="B95952:C95952">_xlfn.TEXTSPLIT(A95952," ")</f>
        <v>95951</v>
      </c>
      <c r="C95952" t="str">
        <v>17551451</v>
      </c>
      <c r="D95952">
        <f t="shared" si="1499"/>
        <v>54</v>
      </c>
    </row>
    <row r="95953" spans="1:4">
      <c r="A95953" t="s">
        <v>95957</v>
      </c>
      <c r="B95953" t="str" cm="1">
        <f t="array" ref="B95953:C95953">_xlfn.TEXTSPLIT(A95953," ")</f>
        <v>95952</v>
      </c>
      <c r="C95953" t="str">
        <v>17551817</v>
      </c>
      <c r="D95953">
        <f t="shared" si="1499"/>
        <v>366</v>
      </c>
    </row>
    <row r="95954" spans="1:4">
      <c r="A95954" t="s">
        <v>95958</v>
      </c>
      <c r="B95954" t="str" cm="1">
        <f t="array" ref="B95954:C95954">_xlfn.TEXTSPLIT(A95954," ")</f>
        <v>95953</v>
      </c>
      <c r="C95954" t="str">
        <v>17552411</v>
      </c>
      <c r="D95954">
        <f t="shared" si="1499"/>
        <v>594</v>
      </c>
    </row>
    <row r="95955" spans="1:4">
      <c r="A95955" t="s">
        <v>95959</v>
      </c>
      <c r="B95955" t="str" cm="1">
        <f t="array" ref="B95955:C95955">_xlfn.TEXTSPLIT(A95955," ")</f>
        <v>95954</v>
      </c>
      <c r="C95955" t="str">
        <v>17552531</v>
      </c>
      <c r="D95955">
        <f t="shared" si="1499"/>
        <v>120</v>
      </c>
    </row>
    <row r="95956" spans="1:4">
      <c r="A95956" t="s">
        <v>95960</v>
      </c>
      <c r="B95956" t="str" cm="1">
        <f t="array" ref="B95956:C95956">_xlfn.TEXTSPLIT(A95956," ")</f>
        <v>95955</v>
      </c>
      <c r="C95956" t="str">
        <v>17552807</v>
      </c>
      <c r="D95956">
        <f t="shared" si="1499"/>
        <v>276</v>
      </c>
    </row>
    <row r="95957" spans="1:4">
      <c r="A95957" t="s">
        <v>95961</v>
      </c>
      <c r="B95957" t="str" cm="1">
        <f t="array" ref="B95957:C95957">_xlfn.TEXTSPLIT(A95957," ")</f>
        <v>95956</v>
      </c>
      <c r="C95957" t="str">
        <v>17553101</v>
      </c>
      <c r="D95957">
        <f t="shared" si="1499"/>
        <v>294</v>
      </c>
    </row>
    <row r="95958" spans="1:4">
      <c r="A95958" t="s">
        <v>95962</v>
      </c>
      <c r="B95958" t="str" cm="1">
        <f t="array" ref="B95958:C95958">_xlfn.TEXTSPLIT(A95958," ")</f>
        <v>95957</v>
      </c>
      <c r="C95958" t="str">
        <v>17553119</v>
      </c>
      <c r="D95958">
        <f t="shared" si="1499"/>
        <v>18</v>
      </c>
    </row>
    <row r="95959" spans="1:4">
      <c r="A95959" t="s">
        <v>95963</v>
      </c>
      <c r="B95959" t="str" cm="1">
        <f t="array" ref="B95959:C95959">_xlfn.TEXTSPLIT(A95959," ")</f>
        <v>95958</v>
      </c>
      <c r="C95959" t="str">
        <v>17553269</v>
      </c>
      <c r="D95959">
        <f t="shared" si="1499"/>
        <v>150</v>
      </c>
    </row>
    <row r="95960" spans="1:4">
      <c r="A95960" t="s">
        <v>95964</v>
      </c>
      <c r="B95960" t="str" cm="1">
        <f t="array" ref="B95960:C95960">_xlfn.TEXTSPLIT(A95960," ")</f>
        <v>95959</v>
      </c>
      <c r="C95960" t="str">
        <v>17553461</v>
      </c>
      <c r="D95960">
        <f t="shared" si="1499"/>
        <v>192</v>
      </c>
    </row>
    <row r="95961" spans="1:4">
      <c r="A95961" t="s">
        <v>95965</v>
      </c>
      <c r="B95961" t="str" cm="1">
        <f t="array" ref="B95961:C95961">_xlfn.TEXTSPLIT(A95961," ")</f>
        <v>95960</v>
      </c>
      <c r="C95961" t="str">
        <v>17553491</v>
      </c>
      <c r="D95961">
        <f t="shared" si="1499"/>
        <v>30</v>
      </c>
    </row>
    <row r="95962" spans="1:4">
      <c r="A95962" t="s">
        <v>95966</v>
      </c>
      <c r="B95962" t="str" cm="1">
        <f t="array" ref="B95962:C95962">_xlfn.TEXTSPLIT(A95962," ")</f>
        <v>95961</v>
      </c>
      <c r="C95962" t="str">
        <v>17553659</v>
      </c>
      <c r="D95962">
        <f t="shared" si="1499"/>
        <v>168</v>
      </c>
    </row>
    <row r="95963" spans="1:4">
      <c r="A95963" t="s">
        <v>95967</v>
      </c>
      <c r="B95963" t="str" cm="1">
        <f t="array" ref="B95963:C95963">_xlfn.TEXTSPLIT(A95963," ")</f>
        <v>95962</v>
      </c>
      <c r="C95963" t="str">
        <v>17554001</v>
      </c>
      <c r="D95963">
        <f t="shared" si="1499"/>
        <v>342</v>
      </c>
    </row>
    <row r="95964" spans="1:4">
      <c r="A95964" t="s">
        <v>95968</v>
      </c>
      <c r="B95964" t="str" cm="1">
        <f t="array" ref="B95964:C95964">_xlfn.TEXTSPLIT(A95964," ")</f>
        <v>95963</v>
      </c>
      <c r="C95964" t="str">
        <v>17554247</v>
      </c>
      <c r="D95964">
        <f t="shared" si="1499"/>
        <v>246</v>
      </c>
    </row>
    <row r="95965" spans="1:4">
      <c r="A95965" t="s">
        <v>95969</v>
      </c>
      <c r="B95965" t="str" cm="1">
        <f t="array" ref="B95965:C95965">_xlfn.TEXTSPLIT(A95965," ")</f>
        <v>95964</v>
      </c>
      <c r="C95965" t="str">
        <v>17554259</v>
      </c>
      <c r="D95965">
        <f t="shared" si="1499"/>
        <v>12</v>
      </c>
    </row>
    <row r="95966" spans="1:4">
      <c r="A95966" t="s">
        <v>95970</v>
      </c>
      <c r="B95966" t="str" cm="1">
        <f t="array" ref="B95966:C95966">_xlfn.TEXTSPLIT(A95966," ")</f>
        <v>95965</v>
      </c>
      <c r="C95966" t="str">
        <v>17554331</v>
      </c>
      <c r="D95966">
        <f t="shared" si="1499"/>
        <v>72</v>
      </c>
    </row>
    <row r="95967" spans="1:4">
      <c r="A95967" t="s">
        <v>95971</v>
      </c>
      <c r="B95967" t="str" cm="1">
        <f t="array" ref="B95967:C95967">_xlfn.TEXTSPLIT(A95967," ")</f>
        <v>95966</v>
      </c>
      <c r="C95967" t="str">
        <v>17554631</v>
      </c>
      <c r="D95967">
        <f t="shared" si="1499"/>
        <v>300</v>
      </c>
    </row>
    <row r="95968" spans="1:4">
      <c r="A95968" t="s">
        <v>95972</v>
      </c>
      <c r="B95968" t="str" cm="1">
        <f t="array" ref="B95968:C95968">_xlfn.TEXTSPLIT(A95968," ")</f>
        <v>95967</v>
      </c>
      <c r="C95968" t="str">
        <v>17554751</v>
      </c>
      <c r="D95968">
        <f t="shared" si="1499"/>
        <v>120</v>
      </c>
    </row>
    <row r="95969" spans="1:4">
      <c r="A95969" t="s">
        <v>95973</v>
      </c>
      <c r="B95969" t="str" cm="1">
        <f t="array" ref="B95969:C95969">_xlfn.TEXTSPLIT(A95969," ")</f>
        <v>95968</v>
      </c>
      <c r="C95969" t="str">
        <v>17554949</v>
      </c>
      <c r="D95969">
        <f t="shared" si="1499"/>
        <v>198</v>
      </c>
    </row>
    <row r="95970" spans="1:4">
      <c r="A95970" t="s">
        <v>95974</v>
      </c>
      <c r="B95970" t="str" cm="1">
        <f t="array" ref="B95970:C95970">_xlfn.TEXTSPLIT(A95970," ")</f>
        <v>95969</v>
      </c>
      <c r="C95970" t="str">
        <v>17555801</v>
      </c>
      <c r="D95970">
        <f t="shared" si="1499"/>
        <v>852</v>
      </c>
    </row>
    <row r="95971" spans="1:4">
      <c r="A95971" t="s">
        <v>95975</v>
      </c>
      <c r="B95971" t="str" cm="1">
        <f t="array" ref="B95971:C95971">_xlfn.TEXTSPLIT(A95971," ")</f>
        <v>95970</v>
      </c>
      <c r="C95971" t="str">
        <v>17555891</v>
      </c>
      <c r="D95971">
        <f t="shared" si="1499"/>
        <v>90</v>
      </c>
    </row>
    <row r="95972" spans="1:4">
      <c r="A95972" t="s">
        <v>95976</v>
      </c>
      <c r="B95972" t="str" cm="1">
        <f t="array" ref="B95972:C95972">_xlfn.TEXTSPLIT(A95972," ")</f>
        <v>95971</v>
      </c>
      <c r="C95972" t="str">
        <v>17556401</v>
      </c>
      <c r="D95972">
        <f t="shared" si="1499"/>
        <v>510</v>
      </c>
    </row>
    <row r="95973" spans="1:4">
      <c r="A95973" t="s">
        <v>95977</v>
      </c>
      <c r="B95973" t="str" cm="1">
        <f t="array" ref="B95973:C95973">_xlfn.TEXTSPLIT(A95973," ")</f>
        <v>95972</v>
      </c>
      <c r="C95973" t="str">
        <v>17556491</v>
      </c>
      <c r="D95973">
        <f t="shared" si="1499"/>
        <v>90</v>
      </c>
    </row>
    <row r="95974" spans="1:4">
      <c r="A95974" t="s">
        <v>95978</v>
      </c>
      <c r="B95974" t="str" cm="1">
        <f t="array" ref="B95974:C95974">_xlfn.TEXTSPLIT(A95974," ")</f>
        <v>95973</v>
      </c>
      <c r="C95974" t="str">
        <v>17556827</v>
      </c>
      <c r="D95974">
        <f t="shared" si="1499"/>
        <v>336</v>
      </c>
    </row>
    <row r="95975" spans="1:4">
      <c r="A95975" t="s">
        <v>95979</v>
      </c>
      <c r="B95975" t="str" cm="1">
        <f t="array" ref="B95975:C95975">_xlfn.TEXTSPLIT(A95975," ")</f>
        <v>95974</v>
      </c>
      <c r="C95975" t="str">
        <v>17556947</v>
      </c>
      <c r="D95975">
        <f t="shared" si="1499"/>
        <v>120</v>
      </c>
    </row>
    <row r="95976" spans="1:4">
      <c r="A95976" t="s">
        <v>95980</v>
      </c>
      <c r="B95976" t="str" cm="1">
        <f t="array" ref="B95976:C95976">_xlfn.TEXTSPLIT(A95976," ")</f>
        <v>95975</v>
      </c>
      <c r="C95976" t="str">
        <v>17557019</v>
      </c>
      <c r="D95976">
        <f t="shared" si="1499"/>
        <v>72</v>
      </c>
    </row>
    <row r="95977" spans="1:4">
      <c r="A95977" t="s">
        <v>95981</v>
      </c>
      <c r="B95977" t="str" cm="1">
        <f t="array" ref="B95977:C95977">_xlfn.TEXTSPLIT(A95977," ")</f>
        <v>95976</v>
      </c>
      <c r="C95977" t="str">
        <v>17557427</v>
      </c>
      <c r="D95977">
        <f t="shared" si="1499"/>
        <v>408</v>
      </c>
    </row>
    <row r="95978" spans="1:4">
      <c r="A95978" t="s">
        <v>95982</v>
      </c>
      <c r="B95978" t="str" cm="1">
        <f t="array" ref="B95978:C95978">_xlfn.TEXTSPLIT(A95978," ")</f>
        <v>95977</v>
      </c>
      <c r="C95978" t="str">
        <v>17557697</v>
      </c>
      <c r="D95978">
        <f t="shared" si="1499"/>
        <v>270</v>
      </c>
    </row>
    <row r="95979" spans="1:4">
      <c r="A95979" t="s">
        <v>95983</v>
      </c>
      <c r="B95979" t="str" cm="1">
        <f t="array" ref="B95979:C95979">_xlfn.TEXTSPLIT(A95979," ")</f>
        <v>95978</v>
      </c>
      <c r="C95979" t="str">
        <v>17558027</v>
      </c>
      <c r="D95979">
        <f t="shared" si="1499"/>
        <v>330</v>
      </c>
    </row>
    <row r="95980" spans="1:4">
      <c r="A95980" t="s">
        <v>95984</v>
      </c>
      <c r="B95980" t="str" cm="1">
        <f t="array" ref="B95980:C95980">_xlfn.TEXTSPLIT(A95980," ")</f>
        <v>95979</v>
      </c>
      <c r="C95980" t="str">
        <v>17558171</v>
      </c>
      <c r="D95980">
        <f t="shared" si="1499"/>
        <v>144</v>
      </c>
    </row>
    <row r="95981" spans="1:4">
      <c r="A95981" t="s">
        <v>95985</v>
      </c>
      <c r="B95981" t="str" cm="1">
        <f t="array" ref="B95981:C95981">_xlfn.TEXTSPLIT(A95981," ")</f>
        <v>95980</v>
      </c>
      <c r="C95981" t="str">
        <v>17558447</v>
      </c>
      <c r="D95981">
        <f t="shared" si="1499"/>
        <v>276</v>
      </c>
    </row>
    <row r="95982" spans="1:4">
      <c r="A95982" t="s">
        <v>95986</v>
      </c>
      <c r="B95982" t="str" cm="1">
        <f t="array" ref="B95982:C95982">_xlfn.TEXTSPLIT(A95982," ")</f>
        <v>95981</v>
      </c>
      <c r="C95982" t="str">
        <v>17558477</v>
      </c>
      <c r="D95982">
        <f t="shared" si="1499"/>
        <v>30</v>
      </c>
    </row>
    <row r="95983" spans="1:4">
      <c r="A95983" t="s">
        <v>95987</v>
      </c>
      <c r="B95983" t="str" cm="1">
        <f t="array" ref="B95983:C95983">_xlfn.TEXTSPLIT(A95983," ")</f>
        <v>95982</v>
      </c>
      <c r="C95983" t="str">
        <v>17558579</v>
      </c>
      <c r="D95983">
        <f t="shared" si="1499"/>
        <v>102</v>
      </c>
    </row>
    <row r="95984" spans="1:4">
      <c r="A95984" t="s">
        <v>95988</v>
      </c>
      <c r="B95984" t="str" cm="1">
        <f t="array" ref="B95984:C95984">_xlfn.TEXTSPLIT(A95984," ")</f>
        <v>95983</v>
      </c>
      <c r="C95984" t="str">
        <v>17559149</v>
      </c>
      <c r="D95984">
        <f t="shared" si="1499"/>
        <v>570</v>
      </c>
    </row>
    <row r="95985" spans="1:4">
      <c r="A95985" t="s">
        <v>95989</v>
      </c>
      <c r="B95985" t="str" cm="1">
        <f t="array" ref="B95985:C95985">_xlfn.TEXTSPLIT(A95985," ")</f>
        <v>95984</v>
      </c>
      <c r="C95985" t="str">
        <v>17559257</v>
      </c>
      <c r="D95985">
        <f t="shared" si="1499"/>
        <v>108</v>
      </c>
    </row>
    <row r="95986" spans="1:4">
      <c r="A95986" t="s">
        <v>95990</v>
      </c>
      <c r="B95986" t="str" cm="1">
        <f t="array" ref="B95986:C95986">_xlfn.TEXTSPLIT(A95986," ")</f>
        <v>95985</v>
      </c>
      <c r="C95986" t="str">
        <v>17559599</v>
      </c>
      <c r="D95986">
        <f t="shared" si="1499"/>
        <v>342</v>
      </c>
    </row>
    <row r="95987" spans="1:4">
      <c r="A95987" t="s">
        <v>95991</v>
      </c>
      <c r="B95987" t="str" cm="1">
        <f t="array" ref="B95987:C95987">_xlfn.TEXTSPLIT(A95987," ")</f>
        <v>95986</v>
      </c>
      <c r="C95987" t="str">
        <v>17559851</v>
      </c>
      <c r="D95987">
        <f t="shared" si="1499"/>
        <v>252</v>
      </c>
    </row>
    <row r="95988" spans="1:4">
      <c r="A95988" t="s">
        <v>95992</v>
      </c>
      <c r="B95988" t="str" cm="1">
        <f t="array" ref="B95988:C95988">_xlfn.TEXTSPLIT(A95988," ")</f>
        <v>95987</v>
      </c>
      <c r="C95988" t="str">
        <v>17560181</v>
      </c>
      <c r="D95988">
        <f t="shared" si="1499"/>
        <v>330</v>
      </c>
    </row>
    <row r="95989" spans="1:4">
      <c r="A95989" t="s">
        <v>95993</v>
      </c>
      <c r="B95989" t="str" cm="1">
        <f t="array" ref="B95989:C95989">_xlfn.TEXTSPLIT(A95989," ")</f>
        <v>95988</v>
      </c>
      <c r="C95989" t="str">
        <v>17560271</v>
      </c>
      <c r="D95989">
        <f t="shared" si="1499"/>
        <v>90</v>
      </c>
    </row>
    <row r="95990" spans="1:4">
      <c r="A95990" t="s">
        <v>95994</v>
      </c>
      <c r="B95990" t="str" cm="1">
        <f t="array" ref="B95990:C95990">_xlfn.TEXTSPLIT(A95990," ")</f>
        <v>95989</v>
      </c>
      <c r="C95990" t="str">
        <v>17560451</v>
      </c>
      <c r="D95990">
        <f t="shared" si="1499"/>
        <v>180</v>
      </c>
    </row>
    <row r="95991" spans="1:4">
      <c r="A95991" t="s">
        <v>95995</v>
      </c>
      <c r="B95991" t="str" cm="1">
        <f t="array" ref="B95991:C95991">_xlfn.TEXTSPLIT(A95991," ")</f>
        <v>95990</v>
      </c>
      <c r="C95991" t="str">
        <v>17560547</v>
      </c>
      <c r="D95991">
        <f t="shared" si="1499"/>
        <v>96</v>
      </c>
    </row>
    <row r="95992" spans="1:4">
      <c r="A95992" t="s">
        <v>95996</v>
      </c>
      <c r="B95992" t="str" cm="1">
        <f t="array" ref="B95992:C95992">_xlfn.TEXTSPLIT(A95992," ")</f>
        <v>95991</v>
      </c>
      <c r="C95992" t="str">
        <v>17560721</v>
      </c>
      <c r="D95992">
        <f t="shared" si="1499"/>
        <v>174</v>
      </c>
    </row>
    <row r="95993" spans="1:4">
      <c r="A95993" t="s">
        <v>95997</v>
      </c>
      <c r="B95993" t="str" cm="1">
        <f t="array" ref="B95993:C95993">_xlfn.TEXTSPLIT(A95993," ")</f>
        <v>95992</v>
      </c>
      <c r="C95993" t="str">
        <v>17560757</v>
      </c>
      <c r="D95993">
        <f t="shared" si="1499"/>
        <v>36</v>
      </c>
    </row>
    <row r="95994" spans="1:4">
      <c r="A95994" t="s">
        <v>95998</v>
      </c>
      <c r="B95994" t="str" cm="1">
        <f t="array" ref="B95994:C95994">_xlfn.TEXTSPLIT(A95994," ")</f>
        <v>95993</v>
      </c>
      <c r="C95994" t="str">
        <v>17561081</v>
      </c>
      <c r="D95994">
        <f t="shared" si="1499"/>
        <v>324</v>
      </c>
    </row>
    <row r="95995" spans="1:4">
      <c r="A95995" t="s">
        <v>95999</v>
      </c>
      <c r="B95995" t="str" cm="1">
        <f t="array" ref="B95995:C95995">_xlfn.TEXTSPLIT(A95995," ")</f>
        <v>95994</v>
      </c>
      <c r="C95995" t="str">
        <v>17561207</v>
      </c>
      <c r="D95995">
        <f t="shared" si="1499"/>
        <v>126</v>
      </c>
    </row>
    <row r="95996" spans="1:4">
      <c r="A95996" t="s">
        <v>96000</v>
      </c>
      <c r="B95996" t="str" cm="1">
        <f t="array" ref="B95996:C95996">_xlfn.TEXTSPLIT(A95996," ")</f>
        <v>95995</v>
      </c>
      <c r="C95996" t="str">
        <v>17561639</v>
      </c>
      <c r="D95996">
        <f t="shared" si="1499"/>
        <v>432</v>
      </c>
    </row>
    <row r="95997" spans="1:4">
      <c r="A95997" t="s">
        <v>96001</v>
      </c>
      <c r="B95997" t="str" cm="1">
        <f t="array" ref="B95997:C95997">_xlfn.TEXTSPLIT(A95997," ")</f>
        <v>95996</v>
      </c>
      <c r="C95997" t="str">
        <v>17562497</v>
      </c>
      <c r="D95997">
        <f t="shared" si="1499"/>
        <v>858</v>
      </c>
    </row>
    <row r="95998" spans="1:4">
      <c r="A95998" t="s">
        <v>96002</v>
      </c>
      <c r="B95998" t="str" cm="1">
        <f t="array" ref="B95998:C95998">_xlfn.TEXTSPLIT(A95998," ")</f>
        <v>95997</v>
      </c>
      <c r="C95998" t="str">
        <v>17562689</v>
      </c>
      <c r="D95998">
        <f t="shared" si="1499"/>
        <v>192</v>
      </c>
    </row>
    <row r="95999" spans="1:4">
      <c r="A95999" t="s">
        <v>96003</v>
      </c>
      <c r="B95999" t="str" cm="1">
        <f t="array" ref="B95999:C95999">_xlfn.TEXTSPLIT(A95999," ")</f>
        <v>95998</v>
      </c>
      <c r="C95999" t="str">
        <v>17562737</v>
      </c>
      <c r="D95999">
        <f t="shared" si="1499"/>
        <v>48</v>
      </c>
    </row>
    <row r="96000" spans="1:4">
      <c r="A96000" t="s">
        <v>96004</v>
      </c>
      <c r="B96000" t="str" cm="1">
        <f t="array" ref="B96000:C96000">_xlfn.TEXTSPLIT(A96000," ")</f>
        <v>95999</v>
      </c>
      <c r="C96000" t="str">
        <v>17562929</v>
      </c>
      <c r="D96000">
        <f t="shared" si="1499"/>
        <v>192</v>
      </c>
    </row>
    <row r="96001" spans="1:4">
      <c r="A96001" t="s">
        <v>96005</v>
      </c>
      <c r="B96001" t="str" cm="1">
        <f t="array" ref="B96001:C96001">_xlfn.TEXTSPLIT(A96001," ")</f>
        <v>96000</v>
      </c>
      <c r="C96001" t="str">
        <v>17563001</v>
      </c>
      <c r="D96001">
        <f t="shared" si="1499"/>
        <v>72</v>
      </c>
    </row>
    <row r="96002" spans="1:4">
      <c r="A96002" t="s">
        <v>96006</v>
      </c>
      <c r="B96002" t="str" cm="1">
        <f t="array" ref="B96002:C96002">_xlfn.TEXTSPLIT(A96002," ")</f>
        <v>96001</v>
      </c>
      <c r="C96002" t="str">
        <v>17563031</v>
      </c>
      <c r="D96002">
        <f t="shared" si="1499"/>
        <v>30</v>
      </c>
    </row>
    <row r="96003" spans="1:4">
      <c r="A96003" t="s">
        <v>96007</v>
      </c>
      <c r="B96003" t="str" cm="1">
        <f t="array" ref="B96003:C96003">_xlfn.TEXTSPLIT(A96003," ")</f>
        <v>96002</v>
      </c>
      <c r="C96003" t="str">
        <v>17563151</v>
      </c>
      <c r="D96003">
        <f t="shared" si="1499"/>
        <v>120</v>
      </c>
    </row>
    <row r="96004" spans="1:4">
      <c r="A96004" t="s">
        <v>96008</v>
      </c>
      <c r="B96004" t="str" cm="1">
        <f t="array" ref="B96004:C96004">_xlfn.TEXTSPLIT(A96004," ")</f>
        <v>96003</v>
      </c>
      <c r="C96004" t="str">
        <v>17563631</v>
      </c>
      <c r="D96004">
        <f t="shared" ref="D96004:D96067" si="1500">C96004-C96003</f>
        <v>480</v>
      </c>
    </row>
    <row r="96005" spans="1:4">
      <c r="A96005" t="s">
        <v>96009</v>
      </c>
      <c r="B96005" t="str" cm="1">
        <f t="array" ref="B96005:C96005">_xlfn.TEXTSPLIT(A96005," ")</f>
        <v>96004</v>
      </c>
      <c r="C96005" t="str">
        <v>17563919</v>
      </c>
      <c r="D96005">
        <f t="shared" si="1500"/>
        <v>288</v>
      </c>
    </row>
    <row r="96006" spans="1:4">
      <c r="A96006" t="s">
        <v>96010</v>
      </c>
      <c r="B96006" t="str" cm="1">
        <f t="array" ref="B96006:C96006">_xlfn.TEXTSPLIT(A96006," ")</f>
        <v>96005</v>
      </c>
      <c r="C96006" t="str">
        <v>17563979</v>
      </c>
      <c r="D96006">
        <f t="shared" si="1500"/>
        <v>60</v>
      </c>
    </row>
    <row r="96007" spans="1:4">
      <c r="A96007" t="s">
        <v>96011</v>
      </c>
      <c r="B96007" t="str" cm="1">
        <f t="array" ref="B96007:C96007">_xlfn.TEXTSPLIT(A96007," ")</f>
        <v>96006</v>
      </c>
      <c r="C96007" t="str">
        <v>17564297</v>
      </c>
      <c r="D96007">
        <f t="shared" si="1500"/>
        <v>318</v>
      </c>
    </row>
    <row r="96008" spans="1:4">
      <c r="A96008" t="s">
        <v>96012</v>
      </c>
      <c r="B96008" t="str" cm="1">
        <f t="array" ref="B96008:C96008">_xlfn.TEXTSPLIT(A96008," ")</f>
        <v>96007</v>
      </c>
      <c r="C96008" t="str">
        <v>17565257</v>
      </c>
      <c r="D96008">
        <f t="shared" si="1500"/>
        <v>960</v>
      </c>
    </row>
    <row r="96009" spans="1:4">
      <c r="A96009" t="s">
        <v>96013</v>
      </c>
      <c r="B96009" t="str" cm="1">
        <f t="array" ref="B96009:C96009">_xlfn.TEXTSPLIT(A96009," ")</f>
        <v>96008</v>
      </c>
      <c r="C96009" t="str">
        <v>17565281</v>
      </c>
      <c r="D96009">
        <f t="shared" si="1500"/>
        <v>24</v>
      </c>
    </row>
    <row r="96010" spans="1:4">
      <c r="A96010" t="s">
        <v>96014</v>
      </c>
      <c r="B96010" t="str" cm="1">
        <f t="array" ref="B96010:C96010">_xlfn.TEXTSPLIT(A96010," ")</f>
        <v>96009</v>
      </c>
      <c r="C96010" t="str">
        <v>17565347</v>
      </c>
      <c r="D96010">
        <f t="shared" si="1500"/>
        <v>66</v>
      </c>
    </row>
    <row r="96011" spans="1:4">
      <c r="A96011" t="s">
        <v>96015</v>
      </c>
      <c r="B96011" t="str" cm="1">
        <f t="array" ref="B96011:C96011">_xlfn.TEXTSPLIT(A96011," ")</f>
        <v>96010</v>
      </c>
      <c r="C96011" t="str">
        <v>17565389</v>
      </c>
      <c r="D96011">
        <f t="shared" si="1500"/>
        <v>42</v>
      </c>
    </row>
    <row r="96012" spans="1:4">
      <c r="A96012" t="s">
        <v>96016</v>
      </c>
      <c r="B96012" t="str" cm="1">
        <f t="array" ref="B96012:C96012">_xlfn.TEXTSPLIT(A96012," ")</f>
        <v>96011</v>
      </c>
      <c r="C96012" t="str">
        <v>17565701</v>
      </c>
      <c r="D96012">
        <f t="shared" si="1500"/>
        <v>312</v>
      </c>
    </row>
    <row r="96013" spans="1:4">
      <c r="A96013" t="s">
        <v>96017</v>
      </c>
      <c r="B96013" t="str" cm="1">
        <f t="array" ref="B96013:C96013">_xlfn.TEXTSPLIT(A96013," ")</f>
        <v>96012</v>
      </c>
      <c r="C96013" t="str">
        <v>17565761</v>
      </c>
      <c r="D96013">
        <f t="shared" si="1500"/>
        <v>60</v>
      </c>
    </row>
    <row r="96014" spans="1:4">
      <c r="A96014" t="s">
        <v>96018</v>
      </c>
      <c r="B96014" t="str" cm="1">
        <f t="array" ref="B96014:C96014">_xlfn.TEXTSPLIT(A96014," ")</f>
        <v>96013</v>
      </c>
      <c r="C96014" t="str">
        <v>17565797</v>
      </c>
      <c r="D96014">
        <f t="shared" si="1500"/>
        <v>36</v>
      </c>
    </row>
    <row r="96015" spans="1:4">
      <c r="A96015" t="s">
        <v>96019</v>
      </c>
      <c r="B96015" t="str" cm="1">
        <f t="array" ref="B96015:C96015">_xlfn.TEXTSPLIT(A96015," ")</f>
        <v>96014</v>
      </c>
      <c r="C96015" t="str">
        <v>17565881</v>
      </c>
      <c r="D96015">
        <f t="shared" si="1500"/>
        <v>84</v>
      </c>
    </row>
    <row r="96016" spans="1:4">
      <c r="A96016" t="s">
        <v>96020</v>
      </c>
      <c r="B96016" t="str" cm="1">
        <f t="array" ref="B96016:C96016">_xlfn.TEXTSPLIT(A96016," ")</f>
        <v>96015</v>
      </c>
      <c r="C96016" t="str">
        <v>17566067</v>
      </c>
      <c r="D96016">
        <f t="shared" si="1500"/>
        <v>186</v>
      </c>
    </row>
    <row r="96017" spans="1:4">
      <c r="A96017" t="s">
        <v>96021</v>
      </c>
      <c r="B96017" t="str" cm="1">
        <f t="array" ref="B96017:C96017">_xlfn.TEXTSPLIT(A96017," ")</f>
        <v>96016</v>
      </c>
      <c r="C96017" t="str">
        <v>17566121</v>
      </c>
      <c r="D96017">
        <f t="shared" si="1500"/>
        <v>54</v>
      </c>
    </row>
    <row r="96018" spans="1:4">
      <c r="A96018" t="s">
        <v>96022</v>
      </c>
      <c r="B96018" t="str" cm="1">
        <f t="array" ref="B96018:C96018">_xlfn.TEXTSPLIT(A96018," ")</f>
        <v>96017</v>
      </c>
      <c r="C96018" t="str">
        <v>17566979</v>
      </c>
      <c r="D96018">
        <f t="shared" si="1500"/>
        <v>858</v>
      </c>
    </row>
    <row r="96019" spans="1:4">
      <c r="A96019" t="s">
        <v>96023</v>
      </c>
      <c r="B96019" t="str" cm="1">
        <f t="array" ref="B96019:C96019">_xlfn.TEXTSPLIT(A96019," ")</f>
        <v>96018</v>
      </c>
      <c r="C96019" t="str">
        <v>17567279</v>
      </c>
      <c r="D96019">
        <f t="shared" si="1500"/>
        <v>300</v>
      </c>
    </row>
    <row r="96020" spans="1:4">
      <c r="A96020" t="s">
        <v>96024</v>
      </c>
      <c r="B96020" t="str" cm="1">
        <f t="array" ref="B96020:C96020">_xlfn.TEXTSPLIT(A96020," ")</f>
        <v>96019</v>
      </c>
      <c r="C96020" t="str">
        <v>17567321</v>
      </c>
      <c r="D96020">
        <f t="shared" si="1500"/>
        <v>42</v>
      </c>
    </row>
    <row r="96021" spans="1:4">
      <c r="A96021" t="s">
        <v>96025</v>
      </c>
      <c r="B96021" t="str" cm="1">
        <f t="array" ref="B96021:C96021">_xlfn.TEXTSPLIT(A96021," ")</f>
        <v>96020</v>
      </c>
      <c r="C96021" t="str">
        <v>17567351</v>
      </c>
      <c r="D96021">
        <f t="shared" si="1500"/>
        <v>30</v>
      </c>
    </row>
    <row r="96022" spans="1:4">
      <c r="A96022" t="s">
        <v>96026</v>
      </c>
      <c r="B96022" t="str" cm="1">
        <f t="array" ref="B96022:C96022">_xlfn.TEXTSPLIT(A96022," ")</f>
        <v>96021</v>
      </c>
      <c r="C96022" t="str">
        <v>17567981</v>
      </c>
      <c r="D96022">
        <f t="shared" si="1500"/>
        <v>630</v>
      </c>
    </row>
    <row r="96023" spans="1:4">
      <c r="A96023" t="s">
        <v>96027</v>
      </c>
      <c r="B96023" t="str" cm="1">
        <f t="array" ref="B96023:C96023">_xlfn.TEXTSPLIT(A96023," ")</f>
        <v>96022</v>
      </c>
      <c r="C96023" t="str">
        <v>17568149</v>
      </c>
      <c r="D96023">
        <f t="shared" si="1500"/>
        <v>168</v>
      </c>
    </row>
    <row r="96024" spans="1:4">
      <c r="A96024" t="s">
        <v>96028</v>
      </c>
      <c r="B96024" t="str" cm="1">
        <f t="array" ref="B96024:C96024">_xlfn.TEXTSPLIT(A96024," ")</f>
        <v>96023</v>
      </c>
      <c r="C96024" t="str">
        <v>17568587</v>
      </c>
      <c r="D96024">
        <f t="shared" si="1500"/>
        <v>438</v>
      </c>
    </row>
    <row r="96025" spans="1:4">
      <c r="A96025" t="s">
        <v>96029</v>
      </c>
      <c r="B96025" t="str" cm="1">
        <f t="array" ref="B96025:C96025">_xlfn.TEXTSPLIT(A96025," ")</f>
        <v>96024</v>
      </c>
      <c r="C96025" t="str">
        <v>17568779</v>
      </c>
      <c r="D96025">
        <f t="shared" si="1500"/>
        <v>192</v>
      </c>
    </row>
    <row r="96026" spans="1:4">
      <c r="A96026" t="s">
        <v>96030</v>
      </c>
      <c r="B96026" t="str" cm="1">
        <f t="array" ref="B96026:C96026">_xlfn.TEXTSPLIT(A96026," ")</f>
        <v>96025</v>
      </c>
      <c r="C96026" t="str">
        <v>17568911</v>
      </c>
      <c r="D96026">
        <f t="shared" si="1500"/>
        <v>132</v>
      </c>
    </row>
    <row r="96027" spans="1:4">
      <c r="A96027" t="s">
        <v>96031</v>
      </c>
      <c r="B96027" t="str" cm="1">
        <f t="array" ref="B96027:C96027">_xlfn.TEXTSPLIT(A96027," ")</f>
        <v>96026</v>
      </c>
      <c r="C96027" t="str">
        <v>17569061</v>
      </c>
      <c r="D96027">
        <f t="shared" si="1500"/>
        <v>150</v>
      </c>
    </row>
    <row r="96028" spans="1:4">
      <c r="A96028" t="s">
        <v>96032</v>
      </c>
      <c r="B96028" t="str" cm="1">
        <f t="array" ref="B96028:C96028">_xlfn.TEXTSPLIT(A96028," ")</f>
        <v>96027</v>
      </c>
      <c r="C96028" t="str">
        <v>17569229</v>
      </c>
      <c r="D96028">
        <f t="shared" si="1500"/>
        <v>168</v>
      </c>
    </row>
    <row r="96029" spans="1:4">
      <c r="A96029" t="s">
        <v>96033</v>
      </c>
      <c r="B96029" t="str" cm="1">
        <f t="array" ref="B96029:C96029">_xlfn.TEXTSPLIT(A96029," ")</f>
        <v>96028</v>
      </c>
      <c r="C96029" t="str">
        <v>17569259</v>
      </c>
      <c r="D96029">
        <f t="shared" si="1500"/>
        <v>30</v>
      </c>
    </row>
    <row r="96030" spans="1:4">
      <c r="A96030" t="s">
        <v>96034</v>
      </c>
      <c r="B96030" t="str" cm="1">
        <f t="array" ref="B96030:C96030">_xlfn.TEXTSPLIT(A96030," ")</f>
        <v>96029</v>
      </c>
      <c r="C96030" t="str">
        <v>17569457</v>
      </c>
      <c r="D96030">
        <f t="shared" si="1500"/>
        <v>198</v>
      </c>
    </row>
    <row r="96031" spans="1:4">
      <c r="A96031" t="s">
        <v>96035</v>
      </c>
      <c r="B96031" t="str" cm="1">
        <f t="array" ref="B96031:C96031">_xlfn.TEXTSPLIT(A96031," ")</f>
        <v>96030</v>
      </c>
      <c r="C96031" t="str">
        <v>17570429</v>
      </c>
      <c r="D96031">
        <f t="shared" si="1500"/>
        <v>972</v>
      </c>
    </row>
    <row r="96032" spans="1:4">
      <c r="A96032" t="s">
        <v>96036</v>
      </c>
      <c r="B96032" t="str" cm="1">
        <f t="array" ref="B96032:C96032">_xlfn.TEXTSPLIT(A96032," ")</f>
        <v>96031</v>
      </c>
      <c r="C96032" t="str">
        <v>17570477</v>
      </c>
      <c r="D96032">
        <f t="shared" si="1500"/>
        <v>48</v>
      </c>
    </row>
    <row r="96033" spans="1:4">
      <c r="A96033" t="s">
        <v>96037</v>
      </c>
      <c r="B96033" t="str" cm="1">
        <f t="array" ref="B96033:C96033">_xlfn.TEXTSPLIT(A96033," ")</f>
        <v>96032</v>
      </c>
      <c r="C96033" t="str">
        <v>17570699</v>
      </c>
      <c r="D96033">
        <f t="shared" si="1500"/>
        <v>222</v>
      </c>
    </row>
    <row r="96034" spans="1:4">
      <c r="A96034" t="s">
        <v>96038</v>
      </c>
      <c r="B96034" t="str" cm="1">
        <f t="array" ref="B96034:C96034">_xlfn.TEXTSPLIT(A96034," ")</f>
        <v>96033</v>
      </c>
      <c r="C96034" t="str">
        <v>17570981</v>
      </c>
      <c r="D96034">
        <f t="shared" si="1500"/>
        <v>282</v>
      </c>
    </row>
    <row r="96035" spans="1:4">
      <c r="A96035" t="s">
        <v>96039</v>
      </c>
      <c r="B96035" t="str" cm="1">
        <f t="array" ref="B96035:C96035">_xlfn.TEXTSPLIT(A96035," ")</f>
        <v>96034</v>
      </c>
      <c r="C96035" t="str">
        <v>17571107</v>
      </c>
      <c r="D96035">
        <f t="shared" si="1500"/>
        <v>126</v>
      </c>
    </row>
    <row r="96036" spans="1:4">
      <c r="A96036" t="s">
        <v>96040</v>
      </c>
      <c r="B96036" t="str" cm="1">
        <f t="array" ref="B96036:C96036">_xlfn.TEXTSPLIT(A96036," ")</f>
        <v>96035</v>
      </c>
      <c r="C96036" t="str">
        <v>17571119</v>
      </c>
      <c r="D96036">
        <f t="shared" si="1500"/>
        <v>12</v>
      </c>
    </row>
    <row r="96037" spans="1:4">
      <c r="A96037" t="s">
        <v>96041</v>
      </c>
      <c r="B96037" t="str" cm="1">
        <f t="array" ref="B96037:C96037">_xlfn.TEXTSPLIT(A96037," ")</f>
        <v>96036</v>
      </c>
      <c r="C96037" t="str">
        <v>17571401</v>
      </c>
      <c r="D96037">
        <f t="shared" si="1500"/>
        <v>282</v>
      </c>
    </row>
    <row r="96038" spans="1:4">
      <c r="A96038" t="s">
        <v>96042</v>
      </c>
      <c r="B96038" t="str" cm="1">
        <f t="array" ref="B96038:C96038">_xlfn.TEXTSPLIT(A96038," ")</f>
        <v>96037</v>
      </c>
      <c r="C96038" t="str">
        <v>17571509</v>
      </c>
      <c r="D96038">
        <f t="shared" si="1500"/>
        <v>108</v>
      </c>
    </row>
    <row r="96039" spans="1:4">
      <c r="A96039" t="s">
        <v>96043</v>
      </c>
      <c r="B96039" t="str" cm="1">
        <f t="array" ref="B96039:C96039">_xlfn.TEXTSPLIT(A96039," ")</f>
        <v>96038</v>
      </c>
      <c r="C96039" t="str">
        <v>17572211</v>
      </c>
      <c r="D96039">
        <f t="shared" si="1500"/>
        <v>702</v>
      </c>
    </row>
    <row r="96040" spans="1:4">
      <c r="A96040" t="s">
        <v>96044</v>
      </c>
      <c r="B96040" t="str" cm="1">
        <f t="array" ref="B96040:C96040">_xlfn.TEXTSPLIT(A96040," ")</f>
        <v>96039</v>
      </c>
      <c r="C96040" t="str">
        <v>17572349</v>
      </c>
      <c r="D96040">
        <f t="shared" si="1500"/>
        <v>138</v>
      </c>
    </row>
    <row r="96041" spans="1:4">
      <c r="A96041" t="s">
        <v>96045</v>
      </c>
      <c r="B96041" t="str" cm="1">
        <f t="array" ref="B96041:C96041">_xlfn.TEXTSPLIT(A96041," ")</f>
        <v>96040</v>
      </c>
      <c r="C96041" t="str">
        <v>17572589</v>
      </c>
      <c r="D96041">
        <f t="shared" si="1500"/>
        <v>240</v>
      </c>
    </row>
    <row r="96042" spans="1:4">
      <c r="A96042" t="s">
        <v>96046</v>
      </c>
      <c r="B96042" t="str" cm="1">
        <f t="array" ref="B96042:C96042">_xlfn.TEXTSPLIT(A96042," ")</f>
        <v>96041</v>
      </c>
      <c r="C96042" t="str">
        <v>17572769</v>
      </c>
      <c r="D96042">
        <f t="shared" si="1500"/>
        <v>180</v>
      </c>
    </row>
    <row r="96043" spans="1:4">
      <c r="A96043" t="s">
        <v>96047</v>
      </c>
      <c r="B96043" t="str" cm="1">
        <f t="array" ref="B96043:C96043">_xlfn.TEXTSPLIT(A96043," ")</f>
        <v>96042</v>
      </c>
      <c r="C96043" t="str">
        <v>17572799</v>
      </c>
      <c r="D96043">
        <f t="shared" si="1500"/>
        <v>30</v>
      </c>
    </row>
    <row r="96044" spans="1:4">
      <c r="A96044" t="s">
        <v>96048</v>
      </c>
      <c r="B96044" t="str" cm="1">
        <f t="array" ref="B96044:C96044">_xlfn.TEXTSPLIT(A96044," ")</f>
        <v>96043</v>
      </c>
      <c r="C96044" t="str">
        <v>17572829</v>
      </c>
      <c r="D96044">
        <f t="shared" si="1500"/>
        <v>30</v>
      </c>
    </row>
    <row r="96045" spans="1:4">
      <c r="A96045" t="s">
        <v>96049</v>
      </c>
      <c r="B96045" t="str" cm="1">
        <f t="array" ref="B96045:C96045">_xlfn.TEXTSPLIT(A96045," ")</f>
        <v>96044</v>
      </c>
      <c r="C96045" t="str">
        <v>17572979</v>
      </c>
      <c r="D96045">
        <f t="shared" si="1500"/>
        <v>150</v>
      </c>
    </row>
    <row r="96046" spans="1:4">
      <c r="A96046" t="s">
        <v>96050</v>
      </c>
      <c r="B96046" t="str" cm="1">
        <f t="array" ref="B96046:C96046">_xlfn.TEXTSPLIT(A96046," ")</f>
        <v>96045</v>
      </c>
      <c r="C96046" t="str">
        <v>17573417</v>
      </c>
      <c r="D96046">
        <f t="shared" si="1500"/>
        <v>438</v>
      </c>
    </row>
    <row r="96047" spans="1:4">
      <c r="A96047" t="s">
        <v>96051</v>
      </c>
      <c r="B96047" t="str" cm="1">
        <f t="array" ref="B96047:C96047">_xlfn.TEXTSPLIT(A96047," ")</f>
        <v>96046</v>
      </c>
      <c r="C96047" t="str">
        <v>17573639</v>
      </c>
      <c r="D96047">
        <f t="shared" si="1500"/>
        <v>222</v>
      </c>
    </row>
    <row r="96048" spans="1:4">
      <c r="A96048" t="s">
        <v>96052</v>
      </c>
      <c r="B96048" t="str" cm="1">
        <f t="array" ref="B96048:C96048">_xlfn.TEXTSPLIT(A96048," ")</f>
        <v>96047</v>
      </c>
      <c r="C96048" t="str">
        <v>17573669</v>
      </c>
      <c r="D96048">
        <f t="shared" si="1500"/>
        <v>30</v>
      </c>
    </row>
    <row r="96049" spans="1:4">
      <c r="A96049" t="s">
        <v>96053</v>
      </c>
      <c r="B96049" t="str" cm="1">
        <f t="array" ref="B96049:C96049">_xlfn.TEXTSPLIT(A96049," ")</f>
        <v>96048</v>
      </c>
      <c r="C96049" t="str">
        <v>17573747</v>
      </c>
      <c r="D96049">
        <f t="shared" si="1500"/>
        <v>78</v>
      </c>
    </row>
    <row r="96050" spans="1:4">
      <c r="A96050" t="s">
        <v>96054</v>
      </c>
      <c r="B96050" t="str" cm="1">
        <f t="array" ref="B96050:C96050">_xlfn.TEXTSPLIT(A96050," ")</f>
        <v>96049</v>
      </c>
      <c r="C96050" t="str">
        <v>17573987</v>
      </c>
      <c r="D96050">
        <f t="shared" si="1500"/>
        <v>240</v>
      </c>
    </row>
    <row r="96051" spans="1:4">
      <c r="A96051" t="s">
        <v>96055</v>
      </c>
      <c r="B96051" t="str" cm="1">
        <f t="array" ref="B96051:C96051">_xlfn.TEXTSPLIT(A96051," ")</f>
        <v>96050</v>
      </c>
      <c r="C96051" t="str">
        <v>17574521</v>
      </c>
      <c r="D96051">
        <f t="shared" si="1500"/>
        <v>534</v>
      </c>
    </row>
    <row r="96052" spans="1:4">
      <c r="A96052" t="s">
        <v>96056</v>
      </c>
      <c r="B96052" t="str" cm="1">
        <f t="array" ref="B96052:C96052">_xlfn.TEXTSPLIT(A96052," ")</f>
        <v>96051</v>
      </c>
      <c r="C96052" t="str">
        <v>17574539</v>
      </c>
      <c r="D96052">
        <f t="shared" si="1500"/>
        <v>18</v>
      </c>
    </row>
    <row r="96053" spans="1:4">
      <c r="A96053" t="s">
        <v>96057</v>
      </c>
      <c r="B96053" t="str" cm="1">
        <f t="array" ref="B96053:C96053">_xlfn.TEXTSPLIT(A96053," ")</f>
        <v>96052</v>
      </c>
      <c r="C96053" t="str">
        <v>17574587</v>
      </c>
      <c r="D96053">
        <f t="shared" si="1500"/>
        <v>48</v>
      </c>
    </row>
    <row r="96054" spans="1:4">
      <c r="A96054" t="s">
        <v>96058</v>
      </c>
      <c r="B96054" t="str" cm="1">
        <f t="array" ref="B96054:C96054">_xlfn.TEXTSPLIT(A96054," ")</f>
        <v>96053</v>
      </c>
      <c r="C96054" t="str">
        <v>17574761</v>
      </c>
      <c r="D96054">
        <f t="shared" si="1500"/>
        <v>174</v>
      </c>
    </row>
    <row r="96055" spans="1:4">
      <c r="A96055" t="s">
        <v>96059</v>
      </c>
      <c r="B96055" t="str" cm="1">
        <f t="array" ref="B96055:C96055">_xlfn.TEXTSPLIT(A96055," ")</f>
        <v>96054</v>
      </c>
      <c r="C96055" t="str">
        <v>17574881</v>
      </c>
      <c r="D96055">
        <f t="shared" si="1500"/>
        <v>120</v>
      </c>
    </row>
    <row r="96056" spans="1:4">
      <c r="A96056" t="s">
        <v>96060</v>
      </c>
      <c r="B96056" t="str" cm="1">
        <f t="array" ref="B96056:C96056">_xlfn.TEXTSPLIT(A96056," ")</f>
        <v>96055</v>
      </c>
      <c r="C96056" t="str">
        <v>17575007</v>
      </c>
      <c r="D96056">
        <f t="shared" si="1500"/>
        <v>126</v>
      </c>
    </row>
    <row r="96057" spans="1:4">
      <c r="A96057" t="s">
        <v>96061</v>
      </c>
      <c r="B96057" t="str" cm="1">
        <f t="array" ref="B96057:C96057">_xlfn.TEXTSPLIT(A96057," ")</f>
        <v>96056</v>
      </c>
      <c r="C96057" t="str">
        <v>17575079</v>
      </c>
      <c r="D96057">
        <f t="shared" si="1500"/>
        <v>72</v>
      </c>
    </row>
    <row r="96058" spans="1:4">
      <c r="A96058" t="s">
        <v>96062</v>
      </c>
      <c r="B96058" t="str" cm="1">
        <f t="array" ref="B96058:C96058">_xlfn.TEXTSPLIT(A96058," ")</f>
        <v>96057</v>
      </c>
      <c r="C96058" t="str">
        <v>17575211</v>
      </c>
      <c r="D96058">
        <f t="shared" si="1500"/>
        <v>132</v>
      </c>
    </row>
    <row r="96059" spans="1:4">
      <c r="A96059" t="s">
        <v>96063</v>
      </c>
      <c r="B96059" t="str" cm="1">
        <f t="array" ref="B96059:C96059">_xlfn.TEXTSPLIT(A96059," ")</f>
        <v>96058</v>
      </c>
      <c r="C96059" t="str">
        <v>17575529</v>
      </c>
      <c r="D96059">
        <f t="shared" si="1500"/>
        <v>318</v>
      </c>
    </row>
    <row r="96060" spans="1:4">
      <c r="A96060" t="s">
        <v>96064</v>
      </c>
      <c r="B96060" t="str" cm="1">
        <f t="array" ref="B96060:C96060">_xlfn.TEXTSPLIT(A96060," ")</f>
        <v>96059</v>
      </c>
      <c r="C96060" t="str">
        <v>17575781</v>
      </c>
      <c r="D96060">
        <f t="shared" si="1500"/>
        <v>252</v>
      </c>
    </row>
    <row r="96061" spans="1:4">
      <c r="A96061" t="s">
        <v>96065</v>
      </c>
      <c r="B96061" t="str" cm="1">
        <f t="array" ref="B96061:C96061">_xlfn.TEXTSPLIT(A96061," ")</f>
        <v>96060</v>
      </c>
      <c r="C96061" t="str">
        <v>17575937</v>
      </c>
      <c r="D96061">
        <f t="shared" si="1500"/>
        <v>156</v>
      </c>
    </row>
    <row r="96062" spans="1:4">
      <c r="A96062" t="s">
        <v>96066</v>
      </c>
      <c r="B96062" t="str" cm="1">
        <f t="array" ref="B96062:C96062">_xlfn.TEXTSPLIT(A96062," ")</f>
        <v>96061</v>
      </c>
      <c r="C96062" t="str">
        <v>17576201</v>
      </c>
      <c r="D96062">
        <f t="shared" si="1500"/>
        <v>264</v>
      </c>
    </row>
    <row r="96063" spans="1:4">
      <c r="A96063" t="s">
        <v>96067</v>
      </c>
      <c r="B96063" t="str" cm="1">
        <f t="array" ref="B96063:C96063">_xlfn.TEXTSPLIT(A96063," ")</f>
        <v>96062</v>
      </c>
      <c r="C96063" t="str">
        <v>17576717</v>
      </c>
      <c r="D96063">
        <f t="shared" si="1500"/>
        <v>516</v>
      </c>
    </row>
    <row r="96064" spans="1:4">
      <c r="A96064" t="s">
        <v>96068</v>
      </c>
      <c r="B96064" t="str" cm="1">
        <f t="array" ref="B96064:C96064">_xlfn.TEXTSPLIT(A96064," ")</f>
        <v>96063</v>
      </c>
      <c r="C96064" t="str">
        <v>17576771</v>
      </c>
      <c r="D96064">
        <f t="shared" si="1500"/>
        <v>54</v>
      </c>
    </row>
    <row r="96065" spans="1:4">
      <c r="A96065" t="s">
        <v>96069</v>
      </c>
      <c r="B96065" t="str" cm="1">
        <f t="array" ref="B96065:C96065">_xlfn.TEXTSPLIT(A96065," ")</f>
        <v>96064</v>
      </c>
      <c r="C96065" t="str">
        <v>17576849</v>
      </c>
      <c r="D96065">
        <f t="shared" si="1500"/>
        <v>78</v>
      </c>
    </row>
    <row r="96066" spans="1:4">
      <c r="A96066" t="s">
        <v>96070</v>
      </c>
      <c r="B96066" t="str" cm="1">
        <f t="array" ref="B96066:C96066">_xlfn.TEXTSPLIT(A96066," ")</f>
        <v>96065</v>
      </c>
      <c r="C96066" t="str">
        <v>17577059</v>
      </c>
      <c r="D96066">
        <f t="shared" si="1500"/>
        <v>210</v>
      </c>
    </row>
    <row r="96067" spans="1:4">
      <c r="A96067" t="s">
        <v>96071</v>
      </c>
      <c r="B96067" t="str" cm="1">
        <f t="array" ref="B96067:C96067">_xlfn.TEXTSPLIT(A96067," ")</f>
        <v>96066</v>
      </c>
      <c r="C96067" t="str">
        <v>17577191</v>
      </c>
      <c r="D96067">
        <f t="shared" si="1500"/>
        <v>132</v>
      </c>
    </row>
    <row r="96068" spans="1:4">
      <c r="A96068" t="s">
        <v>96072</v>
      </c>
      <c r="B96068" t="str" cm="1">
        <f t="array" ref="B96068:C96068">_xlfn.TEXTSPLIT(A96068," ")</f>
        <v>96067</v>
      </c>
      <c r="C96068" t="str">
        <v>17577281</v>
      </c>
      <c r="D96068">
        <f t="shared" ref="D96068:D96131" si="1501">C96068-C96067</f>
        <v>90</v>
      </c>
    </row>
    <row r="96069" spans="1:4">
      <c r="A96069" t="s">
        <v>96073</v>
      </c>
      <c r="B96069" t="str" cm="1">
        <f t="array" ref="B96069:C96069">_xlfn.TEXTSPLIT(A96069," ")</f>
        <v>96068</v>
      </c>
      <c r="C96069" t="str">
        <v>17577347</v>
      </c>
      <c r="D96069">
        <f t="shared" si="1501"/>
        <v>66</v>
      </c>
    </row>
    <row r="96070" spans="1:4">
      <c r="A96070" t="s">
        <v>96074</v>
      </c>
      <c r="B96070" t="str" cm="1">
        <f t="array" ref="B96070:C96070">_xlfn.TEXTSPLIT(A96070," ")</f>
        <v>96069</v>
      </c>
      <c r="C96070" t="str">
        <v>17577557</v>
      </c>
      <c r="D96070">
        <f t="shared" si="1501"/>
        <v>210</v>
      </c>
    </row>
    <row r="96071" spans="1:4">
      <c r="A96071" t="s">
        <v>96075</v>
      </c>
      <c r="B96071" t="str" cm="1">
        <f t="array" ref="B96071:C96071">_xlfn.TEXTSPLIT(A96071," ")</f>
        <v>96070</v>
      </c>
      <c r="C96071" t="str">
        <v>17577617</v>
      </c>
      <c r="D96071">
        <f t="shared" si="1501"/>
        <v>60</v>
      </c>
    </row>
    <row r="96072" spans="1:4">
      <c r="A96072" t="s">
        <v>96076</v>
      </c>
      <c r="B96072" t="str" cm="1">
        <f t="array" ref="B96072:C96072">_xlfn.TEXTSPLIT(A96072," ")</f>
        <v>96071</v>
      </c>
      <c r="C96072" t="str">
        <v>17578007</v>
      </c>
      <c r="D96072">
        <f t="shared" si="1501"/>
        <v>390</v>
      </c>
    </row>
    <row r="96073" spans="1:4">
      <c r="A96073" t="s">
        <v>96077</v>
      </c>
      <c r="B96073" t="str" cm="1">
        <f t="array" ref="B96073:C96073">_xlfn.TEXTSPLIT(A96073," ")</f>
        <v>96072</v>
      </c>
      <c r="C96073" t="str">
        <v>17578037</v>
      </c>
      <c r="D96073">
        <f t="shared" si="1501"/>
        <v>30</v>
      </c>
    </row>
    <row r="96074" spans="1:4">
      <c r="A96074" t="s">
        <v>96078</v>
      </c>
      <c r="B96074" t="str" cm="1">
        <f t="array" ref="B96074:C96074">_xlfn.TEXTSPLIT(A96074," ")</f>
        <v>96073</v>
      </c>
      <c r="C96074" t="str">
        <v>17578259</v>
      </c>
      <c r="D96074">
        <f t="shared" si="1501"/>
        <v>222</v>
      </c>
    </row>
    <row r="96075" spans="1:4">
      <c r="A96075" t="s">
        <v>96079</v>
      </c>
      <c r="B96075" t="str" cm="1">
        <f t="array" ref="B96075:C96075">_xlfn.TEXTSPLIT(A96075," ")</f>
        <v>96074</v>
      </c>
      <c r="C96075" t="str">
        <v>17578469</v>
      </c>
      <c r="D96075">
        <f t="shared" si="1501"/>
        <v>210</v>
      </c>
    </row>
    <row r="96076" spans="1:4">
      <c r="A96076" t="s">
        <v>96080</v>
      </c>
      <c r="B96076" t="str" cm="1">
        <f t="array" ref="B96076:C96076">_xlfn.TEXTSPLIT(A96076," ")</f>
        <v>96075</v>
      </c>
      <c r="C96076" t="str">
        <v>17578577</v>
      </c>
      <c r="D96076">
        <f t="shared" si="1501"/>
        <v>108</v>
      </c>
    </row>
    <row r="96077" spans="1:4">
      <c r="A96077" t="s">
        <v>96081</v>
      </c>
      <c r="B96077" t="str" cm="1">
        <f t="array" ref="B96077:C96077">_xlfn.TEXTSPLIT(A96077," ")</f>
        <v>96076</v>
      </c>
      <c r="C96077" t="str">
        <v>17578679</v>
      </c>
      <c r="D96077">
        <f t="shared" si="1501"/>
        <v>102</v>
      </c>
    </row>
    <row r="96078" spans="1:4">
      <c r="A96078" t="s">
        <v>96082</v>
      </c>
      <c r="B96078" t="str" cm="1">
        <f t="array" ref="B96078:C96078">_xlfn.TEXTSPLIT(A96078," ")</f>
        <v>96077</v>
      </c>
      <c r="C96078" t="str">
        <v>17578859</v>
      </c>
      <c r="D96078">
        <f t="shared" si="1501"/>
        <v>180</v>
      </c>
    </row>
    <row r="96079" spans="1:4">
      <c r="A96079" t="s">
        <v>96083</v>
      </c>
      <c r="B96079" t="str" cm="1">
        <f t="array" ref="B96079:C96079">_xlfn.TEXTSPLIT(A96079," ")</f>
        <v>96078</v>
      </c>
      <c r="C96079" t="str">
        <v>17578997</v>
      </c>
      <c r="D96079">
        <f t="shared" si="1501"/>
        <v>138</v>
      </c>
    </row>
    <row r="96080" spans="1:4">
      <c r="A96080" t="s">
        <v>96084</v>
      </c>
      <c r="B96080" t="str" cm="1">
        <f t="array" ref="B96080:C96080">_xlfn.TEXTSPLIT(A96080," ")</f>
        <v>96079</v>
      </c>
      <c r="C96080" t="str">
        <v>17579099</v>
      </c>
      <c r="D96080">
        <f t="shared" si="1501"/>
        <v>102</v>
      </c>
    </row>
    <row r="96081" spans="1:4">
      <c r="A96081" t="s">
        <v>96085</v>
      </c>
      <c r="B96081" t="str" cm="1">
        <f t="array" ref="B96081:C96081">_xlfn.TEXTSPLIT(A96081," ")</f>
        <v>96080</v>
      </c>
      <c r="C96081" t="str">
        <v>17579141</v>
      </c>
      <c r="D96081">
        <f t="shared" si="1501"/>
        <v>42</v>
      </c>
    </row>
    <row r="96082" spans="1:4">
      <c r="A96082" t="s">
        <v>96086</v>
      </c>
      <c r="B96082" t="str" cm="1">
        <f t="array" ref="B96082:C96082">_xlfn.TEXTSPLIT(A96082," ")</f>
        <v>96081</v>
      </c>
      <c r="C96082" t="str">
        <v>17579531</v>
      </c>
      <c r="D96082">
        <f t="shared" si="1501"/>
        <v>390</v>
      </c>
    </row>
    <row r="96083" spans="1:4">
      <c r="A96083" t="s">
        <v>96087</v>
      </c>
      <c r="B96083" t="str" cm="1">
        <f t="array" ref="B96083:C96083">_xlfn.TEXTSPLIT(A96083," ")</f>
        <v>96082</v>
      </c>
      <c r="C96083" t="str">
        <v>17579801</v>
      </c>
      <c r="D96083">
        <f t="shared" si="1501"/>
        <v>270</v>
      </c>
    </row>
    <row r="96084" spans="1:4">
      <c r="A96084" t="s">
        <v>96088</v>
      </c>
      <c r="B96084" t="str" cm="1">
        <f t="array" ref="B96084:C96084">_xlfn.TEXTSPLIT(A96084," ")</f>
        <v>96083</v>
      </c>
      <c r="C96084" t="str">
        <v>17579999</v>
      </c>
      <c r="D96084">
        <f t="shared" si="1501"/>
        <v>198</v>
      </c>
    </row>
    <row r="96085" spans="1:4">
      <c r="A96085" t="s">
        <v>96089</v>
      </c>
      <c r="B96085" t="str" cm="1">
        <f t="array" ref="B96085:C96085">_xlfn.TEXTSPLIT(A96085," ")</f>
        <v>96084</v>
      </c>
      <c r="C96085" t="str">
        <v>17580551</v>
      </c>
      <c r="D96085">
        <f t="shared" si="1501"/>
        <v>552</v>
      </c>
    </row>
    <row r="96086" spans="1:4">
      <c r="A96086" t="s">
        <v>96090</v>
      </c>
      <c r="B96086" t="str" cm="1">
        <f t="array" ref="B96086:C96086">_xlfn.TEXTSPLIT(A96086," ")</f>
        <v>96085</v>
      </c>
      <c r="C96086" t="str">
        <v>17581019</v>
      </c>
      <c r="D96086">
        <f t="shared" si="1501"/>
        <v>468</v>
      </c>
    </row>
    <row r="96087" spans="1:4">
      <c r="A96087" t="s">
        <v>96091</v>
      </c>
      <c r="B96087" t="str" cm="1">
        <f t="array" ref="B96087:C96087">_xlfn.TEXTSPLIT(A96087," ")</f>
        <v>96086</v>
      </c>
      <c r="C96087" t="str">
        <v>17581049</v>
      </c>
      <c r="D96087">
        <f t="shared" si="1501"/>
        <v>30</v>
      </c>
    </row>
    <row r="96088" spans="1:4">
      <c r="A96088" t="s">
        <v>96092</v>
      </c>
      <c r="B96088" t="str" cm="1">
        <f t="array" ref="B96088:C96088">_xlfn.TEXTSPLIT(A96088," ")</f>
        <v>96087</v>
      </c>
      <c r="C96088" t="str">
        <v>17581271</v>
      </c>
      <c r="D96088">
        <f t="shared" si="1501"/>
        <v>222</v>
      </c>
    </row>
    <row r="96089" spans="1:4">
      <c r="A96089" t="s">
        <v>96093</v>
      </c>
      <c r="B96089" t="str" cm="1">
        <f t="array" ref="B96089:C96089">_xlfn.TEXTSPLIT(A96089," ")</f>
        <v>96088</v>
      </c>
      <c r="C96089" t="str">
        <v>17581301</v>
      </c>
      <c r="D96089">
        <f t="shared" si="1501"/>
        <v>30</v>
      </c>
    </row>
    <row r="96090" spans="1:4">
      <c r="A96090" t="s">
        <v>96094</v>
      </c>
      <c r="B96090" t="str" cm="1">
        <f t="array" ref="B96090:C96090">_xlfn.TEXTSPLIT(A96090," ")</f>
        <v>96089</v>
      </c>
      <c r="C96090" t="str">
        <v>17581409</v>
      </c>
      <c r="D96090">
        <f t="shared" si="1501"/>
        <v>108</v>
      </c>
    </row>
    <row r="96091" spans="1:4">
      <c r="A96091" t="s">
        <v>96095</v>
      </c>
      <c r="B96091" t="str" cm="1">
        <f t="array" ref="B96091:C96091">_xlfn.TEXTSPLIT(A96091," ")</f>
        <v>96090</v>
      </c>
      <c r="C96091" t="str">
        <v>17581427</v>
      </c>
      <c r="D96091">
        <f t="shared" si="1501"/>
        <v>18</v>
      </c>
    </row>
    <row r="96092" spans="1:4">
      <c r="A96092" t="s">
        <v>96096</v>
      </c>
      <c r="B96092" t="str" cm="1">
        <f t="array" ref="B96092:C96092">_xlfn.TEXTSPLIT(A96092," ")</f>
        <v>96091</v>
      </c>
      <c r="C96092" t="str">
        <v>17582567</v>
      </c>
      <c r="D96092">
        <f t="shared" si="1501"/>
        <v>1140</v>
      </c>
    </row>
    <row r="96093" spans="1:4">
      <c r="A96093" t="s">
        <v>96097</v>
      </c>
      <c r="B96093" t="str" cm="1">
        <f t="array" ref="B96093:C96093">_xlfn.TEXTSPLIT(A96093," ")</f>
        <v>96092</v>
      </c>
      <c r="C96093" t="str">
        <v>17582627</v>
      </c>
      <c r="D96093">
        <f t="shared" si="1501"/>
        <v>60</v>
      </c>
    </row>
    <row r="96094" spans="1:4">
      <c r="A96094" t="s">
        <v>96098</v>
      </c>
      <c r="B96094" t="str" cm="1">
        <f t="array" ref="B96094:C96094">_xlfn.TEXTSPLIT(A96094," ")</f>
        <v>96093</v>
      </c>
      <c r="C96094" t="str">
        <v>17582711</v>
      </c>
      <c r="D96094">
        <f t="shared" si="1501"/>
        <v>84</v>
      </c>
    </row>
    <row r="96095" spans="1:4">
      <c r="A96095" t="s">
        <v>96099</v>
      </c>
      <c r="B96095" t="str" cm="1">
        <f t="array" ref="B96095:C96095">_xlfn.TEXTSPLIT(A96095," ")</f>
        <v>96094</v>
      </c>
      <c r="C96095" t="str">
        <v>17583197</v>
      </c>
      <c r="D96095">
        <f t="shared" si="1501"/>
        <v>486</v>
      </c>
    </row>
    <row r="96096" spans="1:4">
      <c r="A96096" t="s">
        <v>96100</v>
      </c>
      <c r="B96096" t="str" cm="1">
        <f t="array" ref="B96096:C96096">_xlfn.TEXTSPLIT(A96096," ")</f>
        <v>96095</v>
      </c>
      <c r="C96096" t="str">
        <v>17583407</v>
      </c>
      <c r="D96096">
        <f t="shared" si="1501"/>
        <v>210</v>
      </c>
    </row>
    <row r="96097" spans="1:4">
      <c r="A96097" t="s">
        <v>96101</v>
      </c>
      <c r="B96097" t="str" cm="1">
        <f t="array" ref="B96097:C96097">_xlfn.TEXTSPLIT(A96097," ")</f>
        <v>96096</v>
      </c>
      <c r="C96097" t="str">
        <v>17583617</v>
      </c>
      <c r="D96097">
        <f t="shared" si="1501"/>
        <v>210</v>
      </c>
    </row>
    <row r="96098" spans="1:4">
      <c r="A96098" t="s">
        <v>96102</v>
      </c>
      <c r="B96098" t="str" cm="1">
        <f t="array" ref="B96098:C96098">_xlfn.TEXTSPLIT(A96098," ")</f>
        <v>96097</v>
      </c>
      <c r="C96098" t="str">
        <v>17583701</v>
      </c>
      <c r="D96098">
        <f t="shared" si="1501"/>
        <v>84</v>
      </c>
    </row>
    <row r="96099" spans="1:4">
      <c r="A96099" t="s">
        <v>96103</v>
      </c>
      <c r="B96099" t="str" cm="1">
        <f t="array" ref="B96099:C96099">_xlfn.TEXTSPLIT(A96099," ")</f>
        <v>96098</v>
      </c>
      <c r="C96099" t="str">
        <v>17583749</v>
      </c>
      <c r="D96099">
        <f t="shared" si="1501"/>
        <v>48</v>
      </c>
    </row>
    <row r="96100" spans="1:4">
      <c r="A96100" t="s">
        <v>96104</v>
      </c>
      <c r="B96100" t="str" cm="1">
        <f t="array" ref="B96100:C96100">_xlfn.TEXTSPLIT(A96100," ")</f>
        <v>96099</v>
      </c>
      <c r="C96100" t="str">
        <v>17583857</v>
      </c>
      <c r="D96100">
        <f t="shared" si="1501"/>
        <v>108</v>
      </c>
    </row>
    <row r="96101" spans="1:4">
      <c r="A96101" t="s">
        <v>96105</v>
      </c>
      <c r="B96101" t="str" cm="1">
        <f t="array" ref="B96101:C96101">_xlfn.TEXTSPLIT(A96101," ")</f>
        <v>96100</v>
      </c>
      <c r="C96101" t="str">
        <v>17584241</v>
      </c>
      <c r="D96101">
        <f t="shared" si="1501"/>
        <v>384</v>
      </c>
    </row>
    <row r="96102" spans="1:4">
      <c r="A96102" t="s">
        <v>96106</v>
      </c>
      <c r="B96102" t="str" cm="1">
        <f t="array" ref="B96102:C96102">_xlfn.TEXTSPLIT(A96102," ")</f>
        <v>96101</v>
      </c>
      <c r="C96102" t="str">
        <v>17584247</v>
      </c>
      <c r="D96102">
        <f t="shared" si="1501"/>
        <v>6</v>
      </c>
    </row>
    <row r="96103" spans="1:4">
      <c r="A96103" t="s">
        <v>96107</v>
      </c>
      <c r="B96103" t="str" cm="1">
        <f t="array" ref="B96103:C96103">_xlfn.TEXTSPLIT(A96103," ")</f>
        <v>96102</v>
      </c>
      <c r="C96103" t="str">
        <v>17584379</v>
      </c>
      <c r="D96103">
        <f t="shared" si="1501"/>
        <v>132</v>
      </c>
    </row>
    <row r="96104" spans="1:4">
      <c r="A96104" t="s">
        <v>96108</v>
      </c>
      <c r="B96104" t="str" cm="1">
        <f t="array" ref="B96104:C96104">_xlfn.TEXTSPLIT(A96104," ")</f>
        <v>96103</v>
      </c>
      <c r="C96104" t="str">
        <v>17584559</v>
      </c>
      <c r="D96104">
        <f t="shared" si="1501"/>
        <v>180</v>
      </c>
    </row>
    <row r="96105" spans="1:4">
      <c r="A96105" t="s">
        <v>96109</v>
      </c>
      <c r="B96105" t="str" cm="1">
        <f t="array" ref="B96105:C96105">_xlfn.TEXTSPLIT(A96105," ")</f>
        <v>96104</v>
      </c>
      <c r="C96105" t="str">
        <v>17584571</v>
      </c>
      <c r="D96105">
        <f t="shared" si="1501"/>
        <v>12</v>
      </c>
    </row>
    <row r="96106" spans="1:4">
      <c r="A96106" t="s">
        <v>96110</v>
      </c>
      <c r="B96106" t="str" cm="1">
        <f t="array" ref="B96106:C96106">_xlfn.TEXTSPLIT(A96106," ")</f>
        <v>96105</v>
      </c>
      <c r="C96106" t="str">
        <v>17584661</v>
      </c>
      <c r="D96106">
        <f t="shared" si="1501"/>
        <v>90</v>
      </c>
    </row>
    <row r="96107" spans="1:4">
      <c r="A96107" t="s">
        <v>96111</v>
      </c>
      <c r="B96107" t="str" cm="1">
        <f t="array" ref="B96107:C96107">_xlfn.TEXTSPLIT(A96107," ")</f>
        <v>96106</v>
      </c>
      <c r="C96107" t="str">
        <v>17585369</v>
      </c>
      <c r="D96107">
        <f t="shared" si="1501"/>
        <v>708</v>
      </c>
    </row>
    <row r="96108" spans="1:4">
      <c r="A96108" t="s">
        <v>96112</v>
      </c>
      <c r="B96108" t="str" cm="1">
        <f t="array" ref="B96108:C96108">_xlfn.TEXTSPLIT(A96108," ")</f>
        <v>96107</v>
      </c>
      <c r="C96108" t="str">
        <v>17585651</v>
      </c>
      <c r="D96108">
        <f t="shared" si="1501"/>
        <v>282</v>
      </c>
    </row>
    <row r="96109" spans="1:4">
      <c r="A96109" t="s">
        <v>96113</v>
      </c>
      <c r="B96109" t="str" cm="1">
        <f t="array" ref="B96109:C96109">_xlfn.TEXTSPLIT(A96109," ")</f>
        <v>96108</v>
      </c>
      <c r="C96109" t="str">
        <v>17585681</v>
      </c>
      <c r="D96109">
        <f t="shared" si="1501"/>
        <v>30</v>
      </c>
    </row>
    <row r="96110" spans="1:4">
      <c r="A96110" t="s">
        <v>96114</v>
      </c>
      <c r="B96110" t="str" cm="1">
        <f t="array" ref="B96110:C96110">_xlfn.TEXTSPLIT(A96110," ")</f>
        <v>96109</v>
      </c>
      <c r="C96110" t="str">
        <v>17585747</v>
      </c>
      <c r="D96110">
        <f t="shared" si="1501"/>
        <v>66</v>
      </c>
    </row>
    <row r="96111" spans="1:4">
      <c r="A96111" t="s">
        <v>96115</v>
      </c>
      <c r="B96111" t="str" cm="1">
        <f t="array" ref="B96111:C96111">_xlfn.TEXTSPLIT(A96111," ")</f>
        <v>96110</v>
      </c>
      <c r="C96111" t="str">
        <v>17585921</v>
      </c>
      <c r="D96111">
        <f t="shared" si="1501"/>
        <v>174</v>
      </c>
    </row>
    <row r="96112" spans="1:4">
      <c r="A96112" t="s">
        <v>96116</v>
      </c>
      <c r="B96112" t="str" cm="1">
        <f t="array" ref="B96112:C96112">_xlfn.TEXTSPLIT(A96112," ")</f>
        <v>96111</v>
      </c>
      <c r="C96112" t="str">
        <v>17585927</v>
      </c>
      <c r="D96112">
        <f t="shared" si="1501"/>
        <v>6</v>
      </c>
    </row>
    <row r="96113" spans="1:4">
      <c r="A96113" t="s">
        <v>96117</v>
      </c>
      <c r="B96113" t="str" cm="1">
        <f t="array" ref="B96113:C96113">_xlfn.TEXTSPLIT(A96113," ")</f>
        <v>96112</v>
      </c>
      <c r="C96113" t="str">
        <v>17586029</v>
      </c>
      <c r="D96113">
        <f t="shared" si="1501"/>
        <v>102</v>
      </c>
    </row>
    <row r="96114" spans="1:4">
      <c r="A96114" t="s">
        <v>96118</v>
      </c>
      <c r="B96114" t="str" cm="1">
        <f t="array" ref="B96114:C96114">_xlfn.TEXTSPLIT(A96114," ")</f>
        <v>96113</v>
      </c>
      <c r="C96114" t="str">
        <v>17586377</v>
      </c>
      <c r="D96114">
        <f t="shared" si="1501"/>
        <v>348</v>
      </c>
    </row>
    <row r="96115" spans="1:4">
      <c r="A96115" t="s">
        <v>96119</v>
      </c>
      <c r="B96115" t="str" cm="1">
        <f t="array" ref="B96115:C96115">_xlfn.TEXTSPLIT(A96115," ")</f>
        <v>96114</v>
      </c>
      <c r="C96115" t="str">
        <v>17586461</v>
      </c>
      <c r="D96115">
        <f t="shared" si="1501"/>
        <v>84</v>
      </c>
    </row>
    <row r="96116" spans="1:4">
      <c r="A96116" t="s">
        <v>96120</v>
      </c>
      <c r="B96116" t="str" cm="1">
        <f t="array" ref="B96116:C96116">_xlfn.TEXTSPLIT(A96116," ")</f>
        <v>96115</v>
      </c>
      <c r="C96116" t="str">
        <v>17586509</v>
      </c>
      <c r="D96116">
        <f t="shared" si="1501"/>
        <v>48</v>
      </c>
    </row>
    <row r="96117" spans="1:4">
      <c r="A96117" t="s">
        <v>96121</v>
      </c>
      <c r="B96117" t="str" cm="1">
        <f t="array" ref="B96117:C96117">_xlfn.TEXTSPLIT(A96117," ")</f>
        <v>96116</v>
      </c>
      <c r="C96117" t="str">
        <v>17587181</v>
      </c>
      <c r="D96117">
        <f t="shared" si="1501"/>
        <v>672</v>
      </c>
    </row>
    <row r="96118" spans="1:4">
      <c r="A96118" t="s">
        <v>96122</v>
      </c>
      <c r="B96118" t="str" cm="1">
        <f t="array" ref="B96118:C96118">_xlfn.TEXTSPLIT(A96118," ")</f>
        <v>96117</v>
      </c>
      <c r="C96118" t="str">
        <v>17587307</v>
      </c>
      <c r="D96118">
        <f t="shared" si="1501"/>
        <v>126</v>
      </c>
    </row>
    <row r="96119" spans="1:4">
      <c r="A96119" t="s">
        <v>96123</v>
      </c>
      <c r="B96119" t="str" cm="1">
        <f t="array" ref="B96119:C96119">_xlfn.TEXTSPLIT(A96119," ")</f>
        <v>96118</v>
      </c>
      <c r="C96119" t="str">
        <v>17587391</v>
      </c>
      <c r="D96119">
        <f t="shared" si="1501"/>
        <v>84</v>
      </c>
    </row>
    <row r="96120" spans="1:4">
      <c r="A96120" t="s">
        <v>96124</v>
      </c>
      <c r="B96120" t="str" cm="1">
        <f t="array" ref="B96120:C96120">_xlfn.TEXTSPLIT(A96120," ")</f>
        <v>96119</v>
      </c>
      <c r="C96120" t="str">
        <v>17587439</v>
      </c>
      <c r="D96120">
        <f t="shared" si="1501"/>
        <v>48</v>
      </c>
    </row>
    <row r="96121" spans="1:4">
      <c r="A96121" t="s">
        <v>96125</v>
      </c>
      <c r="B96121" t="str" cm="1">
        <f t="array" ref="B96121:C96121">_xlfn.TEXTSPLIT(A96121," ")</f>
        <v>96120</v>
      </c>
      <c r="C96121" t="str">
        <v>17587751</v>
      </c>
      <c r="D96121">
        <f t="shared" si="1501"/>
        <v>312</v>
      </c>
    </row>
    <row r="96122" spans="1:4">
      <c r="A96122" t="s">
        <v>96126</v>
      </c>
      <c r="B96122" t="str" cm="1">
        <f t="array" ref="B96122:C96122">_xlfn.TEXTSPLIT(A96122," ")</f>
        <v>96121</v>
      </c>
      <c r="C96122" t="str">
        <v>17587859</v>
      </c>
      <c r="D96122">
        <f t="shared" si="1501"/>
        <v>108</v>
      </c>
    </row>
    <row r="96123" spans="1:4">
      <c r="A96123" t="s">
        <v>96127</v>
      </c>
      <c r="B96123" t="str" cm="1">
        <f t="array" ref="B96123:C96123">_xlfn.TEXTSPLIT(A96123," ")</f>
        <v>96122</v>
      </c>
      <c r="C96123" t="str">
        <v>17587991</v>
      </c>
      <c r="D96123">
        <f t="shared" si="1501"/>
        <v>132</v>
      </c>
    </row>
    <row r="96124" spans="1:4">
      <c r="A96124" t="s">
        <v>96128</v>
      </c>
      <c r="B96124" t="str" cm="1">
        <f t="array" ref="B96124:C96124">_xlfn.TEXTSPLIT(A96124," ")</f>
        <v>96123</v>
      </c>
      <c r="C96124" t="str">
        <v>17588729</v>
      </c>
      <c r="D96124">
        <f t="shared" si="1501"/>
        <v>738</v>
      </c>
    </row>
    <row r="96125" spans="1:4">
      <c r="A96125" t="s">
        <v>96129</v>
      </c>
      <c r="B96125" t="str" cm="1">
        <f t="array" ref="B96125:C96125">_xlfn.TEXTSPLIT(A96125," ")</f>
        <v>96124</v>
      </c>
      <c r="C96125" t="str">
        <v>17589029</v>
      </c>
      <c r="D96125">
        <f t="shared" si="1501"/>
        <v>300</v>
      </c>
    </row>
    <row r="96126" spans="1:4">
      <c r="A96126" t="s">
        <v>96130</v>
      </c>
      <c r="B96126" t="str" cm="1">
        <f t="array" ref="B96126:C96126">_xlfn.TEXTSPLIT(A96126," ")</f>
        <v>96125</v>
      </c>
      <c r="C96126" t="str">
        <v>17589071</v>
      </c>
      <c r="D96126">
        <f t="shared" si="1501"/>
        <v>42</v>
      </c>
    </row>
    <row r="96127" spans="1:4">
      <c r="A96127" t="s">
        <v>96131</v>
      </c>
      <c r="B96127" t="str" cm="1">
        <f t="array" ref="B96127:C96127">_xlfn.TEXTSPLIT(A96127," ")</f>
        <v>96126</v>
      </c>
      <c r="C96127" t="str">
        <v>17589329</v>
      </c>
      <c r="D96127">
        <f t="shared" si="1501"/>
        <v>258</v>
      </c>
    </row>
    <row r="96128" spans="1:4">
      <c r="A96128" t="s">
        <v>96132</v>
      </c>
      <c r="B96128" t="str" cm="1">
        <f t="array" ref="B96128:C96128">_xlfn.TEXTSPLIT(A96128," ")</f>
        <v>96127</v>
      </c>
      <c r="C96128" t="str">
        <v>17589389</v>
      </c>
      <c r="D96128">
        <f t="shared" si="1501"/>
        <v>60</v>
      </c>
    </row>
    <row r="96129" spans="1:4">
      <c r="A96129" t="s">
        <v>96133</v>
      </c>
      <c r="B96129" t="str" cm="1">
        <f t="array" ref="B96129:C96129">_xlfn.TEXTSPLIT(A96129," ")</f>
        <v>96128</v>
      </c>
      <c r="C96129" t="str">
        <v>17589527</v>
      </c>
      <c r="D96129">
        <f t="shared" si="1501"/>
        <v>138</v>
      </c>
    </row>
    <row r="96130" spans="1:4">
      <c r="A96130" t="s">
        <v>96134</v>
      </c>
      <c r="B96130" t="str" cm="1">
        <f t="array" ref="B96130:C96130">_xlfn.TEXTSPLIT(A96130," ")</f>
        <v>96129</v>
      </c>
      <c r="C96130" t="str">
        <v>17589749</v>
      </c>
      <c r="D96130">
        <f t="shared" si="1501"/>
        <v>222</v>
      </c>
    </row>
    <row r="96131" spans="1:4">
      <c r="A96131" t="s">
        <v>96135</v>
      </c>
      <c r="B96131" t="str" cm="1">
        <f t="array" ref="B96131:C96131">_xlfn.TEXTSPLIT(A96131," ")</f>
        <v>96130</v>
      </c>
      <c r="C96131" t="str">
        <v>17589821</v>
      </c>
      <c r="D96131">
        <f t="shared" si="1501"/>
        <v>72</v>
      </c>
    </row>
    <row r="96132" spans="1:4">
      <c r="A96132" t="s">
        <v>96136</v>
      </c>
      <c r="B96132" t="str" cm="1">
        <f t="array" ref="B96132:C96132">_xlfn.TEXTSPLIT(A96132," ")</f>
        <v>96131</v>
      </c>
      <c r="C96132" t="str">
        <v>17589959</v>
      </c>
      <c r="D96132">
        <f t="shared" ref="D96132:D96195" si="1502">C96132-C96131</f>
        <v>138</v>
      </c>
    </row>
    <row r="96133" spans="1:4">
      <c r="A96133" t="s">
        <v>96137</v>
      </c>
      <c r="B96133" t="str" cm="1">
        <f t="array" ref="B96133:C96133">_xlfn.TEXTSPLIT(A96133," ")</f>
        <v>96132</v>
      </c>
      <c r="C96133" t="str">
        <v>17590169</v>
      </c>
      <c r="D96133">
        <f t="shared" si="1502"/>
        <v>210</v>
      </c>
    </row>
    <row r="96134" spans="1:4">
      <c r="A96134" t="s">
        <v>96138</v>
      </c>
      <c r="B96134" t="str" cm="1">
        <f t="array" ref="B96134:C96134">_xlfn.TEXTSPLIT(A96134," ")</f>
        <v>96133</v>
      </c>
      <c r="C96134" t="str">
        <v>17590511</v>
      </c>
      <c r="D96134">
        <f t="shared" si="1502"/>
        <v>342</v>
      </c>
    </row>
    <row r="96135" spans="1:4">
      <c r="A96135" t="s">
        <v>96139</v>
      </c>
      <c r="B96135" t="str" cm="1">
        <f t="array" ref="B96135:C96135">_xlfn.TEXTSPLIT(A96135," ")</f>
        <v>96134</v>
      </c>
      <c r="C96135" t="str">
        <v>17590619</v>
      </c>
      <c r="D96135">
        <f t="shared" si="1502"/>
        <v>108</v>
      </c>
    </row>
    <row r="96136" spans="1:4">
      <c r="A96136" t="s">
        <v>96140</v>
      </c>
      <c r="B96136" t="str" cm="1">
        <f t="array" ref="B96136:C96136">_xlfn.TEXTSPLIT(A96136," ")</f>
        <v>96135</v>
      </c>
      <c r="C96136" t="str">
        <v>17590709</v>
      </c>
      <c r="D96136">
        <f t="shared" si="1502"/>
        <v>90</v>
      </c>
    </row>
    <row r="96137" spans="1:4">
      <c r="A96137" t="s">
        <v>96141</v>
      </c>
      <c r="B96137" t="str" cm="1">
        <f t="array" ref="B96137:C96137">_xlfn.TEXTSPLIT(A96137," ")</f>
        <v>96136</v>
      </c>
      <c r="C96137" t="str">
        <v>17590817</v>
      </c>
      <c r="D96137">
        <f t="shared" si="1502"/>
        <v>108</v>
      </c>
    </row>
    <row r="96138" spans="1:4">
      <c r="A96138" t="s">
        <v>96142</v>
      </c>
      <c r="B96138" t="str" cm="1">
        <f t="array" ref="B96138:C96138">_xlfn.TEXTSPLIT(A96138," ")</f>
        <v>96137</v>
      </c>
      <c r="C96138" t="str">
        <v>17590931</v>
      </c>
      <c r="D96138">
        <f t="shared" si="1502"/>
        <v>114</v>
      </c>
    </row>
    <row r="96139" spans="1:4">
      <c r="A96139" t="s">
        <v>96143</v>
      </c>
      <c r="B96139" t="str" cm="1">
        <f t="array" ref="B96139:C96139">_xlfn.TEXTSPLIT(A96139," ")</f>
        <v>96138</v>
      </c>
      <c r="C96139" t="str">
        <v>17591531</v>
      </c>
      <c r="D96139">
        <f t="shared" si="1502"/>
        <v>600</v>
      </c>
    </row>
    <row r="96140" spans="1:4">
      <c r="A96140" t="s">
        <v>96144</v>
      </c>
      <c r="B96140" t="str" cm="1">
        <f t="array" ref="B96140:C96140">_xlfn.TEXTSPLIT(A96140," ")</f>
        <v>96139</v>
      </c>
      <c r="C96140" t="str">
        <v>17591591</v>
      </c>
      <c r="D96140">
        <f t="shared" si="1502"/>
        <v>60</v>
      </c>
    </row>
    <row r="96141" spans="1:4">
      <c r="A96141" t="s">
        <v>96145</v>
      </c>
      <c r="B96141" t="str" cm="1">
        <f t="array" ref="B96141:C96141">_xlfn.TEXTSPLIT(A96141," ")</f>
        <v>96140</v>
      </c>
      <c r="C96141" t="str">
        <v>17591669</v>
      </c>
      <c r="D96141">
        <f t="shared" si="1502"/>
        <v>78</v>
      </c>
    </row>
    <row r="96142" spans="1:4">
      <c r="A96142" t="s">
        <v>96146</v>
      </c>
      <c r="B96142" t="str" cm="1">
        <f t="array" ref="B96142:C96142">_xlfn.TEXTSPLIT(A96142," ")</f>
        <v>96141</v>
      </c>
      <c r="C96142" t="str">
        <v>17592359</v>
      </c>
      <c r="D96142">
        <f t="shared" si="1502"/>
        <v>690</v>
      </c>
    </row>
    <row r="96143" spans="1:4">
      <c r="A96143" t="s">
        <v>96147</v>
      </c>
      <c r="B96143" t="str" cm="1">
        <f t="array" ref="B96143:C96143">_xlfn.TEXTSPLIT(A96143," ")</f>
        <v>96142</v>
      </c>
      <c r="C96143" t="str">
        <v>17592371</v>
      </c>
      <c r="D96143">
        <f t="shared" si="1502"/>
        <v>12</v>
      </c>
    </row>
    <row r="96144" spans="1:4">
      <c r="A96144" t="s">
        <v>96148</v>
      </c>
      <c r="B96144" t="str" cm="1">
        <f t="array" ref="B96144:C96144">_xlfn.TEXTSPLIT(A96144," ")</f>
        <v>96143</v>
      </c>
      <c r="C96144" t="str">
        <v>17592479</v>
      </c>
      <c r="D96144">
        <f t="shared" si="1502"/>
        <v>108</v>
      </c>
    </row>
    <row r="96145" spans="1:4">
      <c r="A96145" t="s">
        <v>96149</v>
      </c>
      <c r="B96145" t="str" cm="1">
        <f t="array" ref="B96145:C96145">_xlfn.TEXTSPLIT(A96145," ")</f>
        <v>96144</v>
      </c>
      <c r="C96145" t="str">
        <v>17593001</v>
      </c>
      <c r="D96145">
        <f t="shared" si="1502"/>
        <v>522</v>
      </c>
    </row>
    <row r="96146" spans="1:4">
      <c r="A96146" t="s">
        <v>96150</v>
      </c>
      <c r="B96146" t="str" cm="1">
        <f t="array" ref="B96146:C96146">_xlfn.TEXTSPLIT(A96146," ")</f>
        <v>96145</v>
      </c>
      <c r="C96146" t="str">
        <v>17593097</v>
      </c>
      <c r="D96146">
        <f t="shared" si="1502"/>
        <v>96</v>
      </c>
    </row>
    <row r="96147" spans="1:4">
      <c r="A96147" t="s">
        <v>96151</v>
      </c>
      <c r="B96147" t="str" cm="1">
        <f t="array" ref="B96147:C96147">_xlfn.TEXTSPLIT(A96147," ")</f>
        <v>96146</v>
      </c>
      <c r="C96147" t="str">
        <v>17593157</v>
      </c>
      <c r="D96147">
        <f t="shared" si="1502"/>
        <v>60</v>
      </c>
    </row>
    <row r="96148" spans="1:4">
      <c r="A96148" t="s">
        <v>96152</v>
      </c>
      <c r="B96148" t="str" cm="1">
        <f t="array" ref="B96148:C96148">_xlfn.TEXTSPLIT(A96148," ")</f>
        <v>96147</v>
      </c>
      <c r="C96148" t="str">
        <v>17593529</v>
      </c>
      <c r="D96148">
        <f t="shared" si="1502"/>
        <v>372</v>
      </c>
    </row>
    <row r="96149" spans="1:4">
      <c r="A96149" t="s">
        <v>96153</v>
      </c>
      <c r="B96149" t="str" cm="1">
        <f t="array" ref="B96149:C96149">_xlfn.TEXTSPLIT(A96149," ")</f>
        <v>96148</v>
      </c>
      <c r="C96149" t="str">
        <v>17593571</v>
      </c>
      <c r="D96149">
        <f t="shared" si="1502"/>
        <v>42</v>
      </c>
    </row>
    <row r="96150" spans="1:4">
      <c r="A96150" t="s">
        <v>96154</v>
      </c>
      <c r="B96150" t="str" cm="1">
        <f t="array" ref="B96150:C96150">_xlfn.TEXTSPLIT(A96150," ")</f>
        <v>96149</v>
      </c>
      <c r="C96150" t="str">
        <v>17593661</v>
      </c>
      <c r="D96150">
        <f t="shared" si="1502"/>
        <v>90</v>
      </c>
    </row>
    <row r="96151" spans="1:4">
      <c r="A96151" t="s">
        <v>96155</v>
      </c>
      <c r="B96151" t="str" cm="1">
        <f t="array" ref="B96151:C96151">_xlfn.TEXTSPLIT(A96151," ")</f>
        <v>96150</v>
      </c>
      <c r="C96151" t="str">
        <v>17593991</v>
      </c>
      <c r="D96151">
        <f t="shared" si="1502"/>
        <v>330</v>
      </c>
    </row>
    <row r="96152" spans="1:4">
      <c r="A96152" t="s">
        <v>96156</v>
      </c>
      <c r="B96152" t="str" cm="1">
        <f t="array" ref="B96152:C96152">_xlfn.TEXTSPLIT(A96152," ")</f>
        <v>96151</v>
      </c>
      <c r="C96152" t="str">
        <v>17594051</v>
      </c>
      <c r="D96152">
        <f t="shared" si="1502"/>
        <v>60</v>
      </c>
    </row>
    <row r="96153" spans="1:4">
      <c r="A96153" t="s">
        <v>96157</v>
      </c>
      <c r="B96153" t="str" cm="1">
        <f t="array" ref="B96153:C96153">_xlfn.TEXTSPLIT(A96153," ")</f>
        <v>96152</v>
      </c>
      <c r="C96153" t="str">
        <v>17594177</v>
      </c>
      <c r="D96153">
        <f t="shared" si="1502"/>
        <v>126</v>
      </c>
    </row>
    <row r="96154" spans="1:4">
      <c r="A96154" t="s">
        <v>96158</v>
      </c>
      <c r="B96154" t="str" cm="1">
        <f t="array" ref="B96154:C96154">_xlfn.TEXTSPLIT(A96154," ")</f>
        <v>96153</v>
      </c>
      <c r="C96154" t="str">
        <v>17594219</v>
      </c>
      <c r="D96154">
        <f t="shared" si="1502"/>
        <v>42</v>
      </c>
    </row>
    <row r="96155" spans="1:4">
      <c r="A96155" t="s">
        <v>96159</v>
      </c>
      <c r="B96155" t="str" cm="1">
        <f t="array" ref="B96155:C96155">_xlfn.TEXTSPLIT(A96155," ")</f>
        <v>96154</v>
      </c>
      <c r="C96155" t="str">
        <v>17594261</v>
      </c>
      <c r="D96155">
        <f t="shared" si="1502"/>
        <v>42</v>
      </c>
    </row>
    <row r="96156" spans="1:4">
      <c r="A96156" t="s">
        <v>96160</v>
      </c>
      <c r="B96156" t="str" cm="1">
        <f t="array" ref="B96156:C96156">_xlfn.TEXTSPLIT(A96156," ")</f>
        <v>96155</v>
      </c>
      <c r="C96156" t="str">
        <v>17594417</v>
      </c>
      <c r="D96156">
        <f t="shared" si="1502"/>
        <v>156</v>
      </c>
    </row>
    <row r="96157" spans="1:4">
      <c r="A96157" t="s">
        <v>96161</v>
      </c>
      <c r="B96157" t="str" cm="1">
        <f t="array" ref="B96157:C96157">_xlfn.TEXTSPLIT(A96157," ")</f>
        <v>96156</v>
      </c>
      <c r="C96157" t="str">
        <v>17594999</v>
      </c>
      <c r="D96157">
        <f t="shared" si="1502"/>
        <v>582</v>
      </c>
    </row>
    <row r="96158" spans="1:4">
      <c r="A96158" t="s">
        <v>96162</v>
      </c>
      <c r="B96158" t="str" cm="1">
        <f t="array" ref="B96158:C96158">_xlfn.TEXTSPLIT(A96158," ")</f>
        <v>96157</v>
      </c>
      <c r="C96158" t="str">
        <v>17595029</v>
      </c>
      <c r="D96158">
        <f t="shared" si="1502"/>
        <v>30</v>
      </c>
    </row>
    <row r="96159" spans="1:4">
      <c r="A96159" t="s">
        <v>96163</v>
      </c>
      <c r="B96159" t="str" cm="1">
        <f t="array" ref="B96159:C96159">_xlfn.TEXTSPLIT(A96159," ")</f>
        <v>96158</v>
      </c>
      <c r="C96159" t="str">
        <v>17595659</v>
      </c>
      <c r="D96159">
        <f t="shared" si="1502"/>
        <v>630</v>
      </c>
    </row>
    <row r="96160" spans="1:4">
      <c r="A96160" t="s">
        <v>96164</v>
      </c>
      <c r="B96160" t="str" cm="1">
        <f t="array" ref="B96160:C96160">_xlfn.TEXTSPLIT(A96160," ")</f>
        <v>96159</v>
      </c>
      <c r="C96160" t="str">
        <v>17595911</v>
      </c>
      <c r="D96160">
        <f t="shared" si="1502"/>
        <v>252</v>
      </c>
    </row>
    <row r="96161" spans="1:4">
      <c r="A96161" t="s">
        <v>96165</v>
      </c>
      <c r="B96161" t="str" cm="1">
        <f t="array" ref="B96161:C96161">_xlfn.TEXTSPLIT(A96161," ")</f>
        <v>96160</v>
      </c>
      <c r="C96161" t="str">
        <v>17595971</v>
      </c>
      <c r="D96161">
        <f t="shared" si="1502"/>
        <v>60</v>
      </c>
    </row>
    <row r="96162" spans="1:4">
      <c r="A96162" t="s">
        <v>96166</v>
      </c>
      <c r="B96162" t="str" cm="1">
        <f t="array" ref="B96162:C96162">_xlfn.TEXTSPLIT(A96162," ")</f>
        <v>96161</v>
      </c>
      <c r="C96162" t="str">
        <v>17596151</v>
      </c>
      <c r="D96162">
        <f t="shared" si="1502"/>
        <v>180</v>
      </c>
    </row>
    <row r="96163" spans="1:4">
      <c r="A96163" t="s">
        <v>96167</v>
      </c>
      <c r="B96163" t="str" cm="1">
        <f t="array" ref="B96163:C96163">_xlfn.TEXTSPLIT(A96163," ")</f>
        <v>96162</v>
      </c>
      <c r="C96163" t="str">
        <v>17596361</v>
      </c>
      <c r="D96163">
        <f t="shared" si="1502"/>
        <v>210</v>
      </c>
    </row>
    <row r="96164" spans="1:4">
      <c r="A96164" t="s">
        <v>96168</v>
      </c>
      <c r="B96164" t="str" cm="1">
        <f t="array" ref="B96164:C96164">_xlfn.TEXTSPLIT(A96164," ")</f>
        <v>96163</v>
      </c>
      <c r="C96164" t="str">
        <v>17596529</v>
      </c>
      <c r="D96164">
        <f t="shared" si="1502"/>
        <v>168</v>
      </c>
    </row>
    <row r="96165" spans="1:4">
      <c r="A96165" t="s">
        <v>96169</v>
      </c>
      <c r="B96165" t="str" cm="1">
        <f t="array" ref="B96165:C96165">_xlfn.TEXTSPLIT(A96165," ")</f>
        <v>96164</v>
      </c>
      <c r="C96165" t="str">
        <v>17597009</v>
      </c>
      <c r="D96165">
        <f t="shared" si="1502"/>
        <v>480</v>
      </c>
    </row>
    <row r="96166" spans="1:4">
      <c r="A96166" t="s">
        <v>96170</v>
      </c>
      <c r="B96166" t="str" cm="1">
        <f t="array" ref="B96166:C96166">_xlfn.TEXTSPLIT(A96166," ")</f>
        <v>96165</v>
      </c>
      <c r="C96166" t="str">
        <v>17597051</v>
      </c>
      <c r="D96166">
        <f t="shared" si="1502"/>
        <v>42</v>
      </c>
    </row>
    <row r="96167" spans="1:4">
      <c r="A96167" t="s">
        <v>96171</v>
      </c>
      <c r="B96167" t="str" cm="1">
        <f t="array" ref="B96167:C96167">_xlfn.TEXTSPLIT(A96167," ")</f>
        <v>96166</v>
      </c>
      <c r="C96167" t="str">
        <v>17597141</v>
      </c>
      <c r="D96167">
        <f t="shared" si="1502"/>
        <v>90</v>
      </c>
    </row>
    <row r="96168" spans="1:4">
      <c r="A96168" t="s">
        <v>96172</v>
      </c>
      <c r="B96168" t="str" cm="1">
        <f t="array" ref="B96168:C96168">_xlfn.TEXTSPLIT(A96168," ")</f>
        <v>96167</v>
      </c>
      <c r="C96168" t="str">
        <v>17597147</v>
      </c>
      <c r="D96168">
        <f t="shared" si="1502"/>
        <v>6</v>
      </c>
    </row>
    <row r="96169" spans="1:4">
      <c r="A96169" t="s">
        <v>96173</v>
      </c>
      <c r="B96169" t="str" cm="1">
        <f t="array" ref="B96169:C96169">_xlfn.TEXTSPLIT(A96169," ")</f>
        <v>96168</v>
      </c>
      <c r="C96169" t="str">
        <v>17597471</v>
      </c>
      <c r="D96169">
        <f t="shared" si="1502"/>
        <v>324</v>
      </c>
    </row>
    <row r="96170" spans="1:4">
      <c r="A96170" t="s">
        <v>96174</v>
      </c>
      <c r="B96170" t="str" cm="1">
        <f t="array" ref="B96170:C96170">_xlfn.TEXTSPLIT(A96170," ")</f>
        <v>96169</v>
      </c>
      <c r="C96170" t="str">
        <v>17597729</v>
      </c>
      <c r="D96170">
        <f t="shared" si="1502"/>
        <v>258</v>
      </c>
    </row>
    <row r="96171" spans="1:4">
      <c r="A96171" t="s">
        <v>96175</v>
      </c>
      <c r="B96171" t="str" cm="1">
        <f t="array" ref="B96171:C96171">_xlfn.TEXTSPLIT(A96171," ")</f>
        <v>96170</v>
      </c>
      <c r="C96171" t="str">
        <v>17597777</v>
      </c>
      <c r="D96171">
        <f t="shared" si="1502"/>
        <v>48</v>
      </c>
    </row>
    <row r="96172" spans="1:4">
      <c r="A96172" t="s">
        <v>96176</v>
      </c>
      <c r="B96172" t="str" cm="1">
        <f t="array" ref="B96172:C96172">_xlfn.TEXTSPLIT(A96172," ")</f>
        <v>96171</v>
      </c>
      <c r="C96172" t="str">
        <v>17597999</v>
      </c>
      <c r="D96172">
        <f t="shared" si="1502"/>
        <v>222</v>
      </c>
    </row>
    <row r="96173" spans="1:4">
      <c r="A96173" t="s">
        <v>96177</v>
      </c>
      <c r="B96173" t="str" cm="1">
        <f t="array" ref="B96173:C96173">_xlfn.TEXTSPLIT(A96173," ")</f>
        <v>96172</v>
      </c>
      <c r="C96173" t="str">
        <v>17598401</v>
      </c>
      <c r="D96173">
        <f t="shared" si="1502"/>
        <v>402</v>
      </c>
    </row>
    <row r="96174" spans="1:4">
      <c r="A96174" t="s">
        <v>96178</v>
      </c>
      <c r="B96174" t="str" cm="1">
        <f t="array" ref="B96174:C96174">_xlfn.TEXTSPLIT(A96174," ")</f>
        <v>96173</v>
      </c>
      <c r="C96174" t="str">
        <v>17598827</v>
      </c>
      <c r="D96174">
        <f t="shared" si="1502"/>
        <v>426</v>
      </c>
    </row>
    <row r="96175" spans="1:4">
      <c r="A96175" t="s">
        <v>96179</v>
      </c>
      <c r="B96175" t="str" cm="1">
        <f t="array" ref="B96175:C96175">_xlfn.TEXTSPLIT(A96175," ")</f>
        <v>96174</v>
      </c>
      <c r="C96175" t="str">
        <v>17598869</v>
      </c>
      <c r="D96175">
        <f t="shared" si="1502"/>
        <v>42</v>
      </c>
    </row>
    <row r="96176" spans="1:4">
      <c r="A96176" t="s">
        <v>96180</v>
      </c>
      <c r="B96176" t="str" cm="1">
        <f t="array" ref="B96176:C96176">_xlfn.TEXTSPLIT(A96176," ")</f>
        <v>96175</v>
      </c>
      <c r="C96176" t="str">
        <v>17598941</v>
      </c>
      <c r="D96176">
        <f t="shared" si="1502"/>
        <v>72</v>
      </c>
    </row>
    <row r="96177" spans="1:4">
      <c r="A96177" t="s">
        <v>96181</v>
      </c>
      <c r="B96177" t="str" cm="1">
        <f t="array" ref="B96177:C96177">_xlfn.TEXTSPLIT(A96177," ")</f>
        <v>96176</v>
      </c>
      <c r="C96177" t="str">
        <v>17598989</v>
      </c>
      <c r="D96177">
        <f t="shared" si="1502"/>
        <v>48</v>
      </c>
    </row>
    <row r="96178" spans="1:4">
      <c r="A96178" t="s">
        <v>96182</v>
      </c>
      <c r="B96178" t="str" cm="1">
        <f t="array" ref="B96178:C96178">_xlfn.TEXTSPLIT(A96178," ")</f>
        <v>96177</v>
      </c>
      <c r="C96178" t="str">
        <v>17599397</v>
      </c>
      <c r="D96178">
        <f t="shared" si="1502"/>
        <v>408</v>
      </c>
    </row>
    <row r="96179" spans="1:4">
      <c r="A96179" t="s">
        <v>96183</v>
      </c>
      <c r="B96179" t="str" cm="1">
        <f t="array" ref="B96179:C96179">_xlfn.TEXTSPLIT(A96179," ")</f>
        <v>96178</v>
      </c>
      <c r="C96179" t="str">
        <v>17599499</v>
      </c>
      <c r="D96179">
        <f t="shared" si="1502"/>
        <v>102</v>
      </c>
    </row>
    <row r="96180" spans="1:4">
      <c r="A96180" t="s">
        <v>96184</v>
      </c>
      <c r="B96180" t="str" cm="1">
        <f t="array" ref="B96180:C96180">_xlfn.TEXTSPLIT(A96180," ")</f>
        <v>96179</v>
      </c>
      <c r="C96180" t="str">
        <v>17599889</v>
      </c>
      <c r="D96180">
        <f t="shared" si="1502"/>
        <v>390</v>
      </c>
    </row>
    <row r="96181" spans="1:4">
      <c r="A96181" t="s">
        <v>96185</v>
      </c>
      <c r="B96181" t="str" cm="1">
        <f t="array" ref="B96181:C96181">_xlfn.TEXTSPLIT(A96181," ")</f>
        <v>96180</v>
      </c>
      <c r="C96181" t="str">
        <v>17600057</v>
      </c>
      <c r="D96181">
        <f t="shared" si="1502"/>
        <v>168</v>
      </c>
    </row>
    <row r="96182" spans="1:4">
      <c r="A96182" t="s">
        <v>96186</v>
      </c>
      <c r="B96182" t="str" cm="1">
        <f t="array" ref="B96182:C96182">_xlfn.TEXTSPLIT(A96182," ")</f>
        <v>96181</v>
      </c>
      <c r="C96182" t="str">
        <v>17600237</v>
      </c>
      <c r="D96182">
        <f t="shared" si="1502"/>
        <v>180</v>
      </c>
    </row>
    <row r="96183" spans="1:4">
      <c r="A96183" t="s">
        <v>96187</v>
      </c>
      <c r="B96183" t="str" cm="1">
        <f t="array" ref="B96183:C96183">_xlfn.TEXTSPLIT(A96183," ")</f>
        <v>96182</v>
      </c>
      <c r="C96183" t="str">
        <v>17600411</v>
      </c>
      <c r="D96183">
        <f t="shared" si="1502"/>
        <v>174</v>
      </c>
    </row>
    <row r="96184" spans="1:4">
      <c r="A96184" t="s">
        <v>96188</v>
      </c>
      <c r="B96184" t="str" cm="1">
        <f t="array" ref="B96184:C96184">_xlfn.TEXTSPLIT(A96184," ")</f>
        <v>96183</v>
      </c>
      <c r="C96184" t="str">
        <v>17601629</v>
      </c>
      <c r="D96184">
        <f t="shared" si="1502"/>
        <v>1218</v>
      </c>
    </row>
    <row r="96185" spans="1:4">
      <c r="A96185" t="s">
        <v>96189</v>
      </c>
      <c r="B96185" t="str" cm="1">
        <f t="array" ref="B96185:C96185">_xlfn.TEXTSPLIT(A96185," ")</f>
        <v>96184</v>
      </c>
      <c r="C96185" t="str">
        <v>17602031</v>
      </c>
      <c r="D96185">
        <f t="shared" si="1502"/>
        <v>402</v>
      </c>
    </row>
    <row r="96186" spans="1:4">
      <c r="A96186" t="s">
        <v>96190</v>
      </c>
      <c r="B96186" t="str" cm="1">
        <f t="array" ref="B96186:C96186">_xlfn.TEXTSPLIT(A96186," ")</f>
        <v>96185</v>
      </c>
      <c r="C96186" t="str">
        <v>17602727</v>
      </c>
      <c r="D96186">
        <f t="shared" si="1502"/>
        <v>696</v>
      </c>
    </row>
    <row r="96187" spans="1:4">
      <c r="A96187" t="s">
        <v>96191</v>
      </c>
      <c r="B96187" t="str" cm="1">
        <f t="array" ref="B96187:C96187">_xlfn.TEXTSPLIT(A96187," ")</f>
        <v>96186</v>
      </c>
      <c r="C96187" t="str">
        <v>17602931</v>
      </c>
      <c r="D96187">
        <f t="shared" si="1502"/>
        <v>204</v>
      </c>
    </row>
    <row r="96188" spans="1:4">
      <c r="A96188" t="s">
        <v>96192</v>
      </c>
      <c r="B96188" t="str" cm="1">
        <f t="array" ref="B96188:C96188">_xlfn.TEXTSPLIT(A96188," ")</f>
        <v>96187</v>
      </c>
      <c r="C96188" t="str">
        <v>17603501</v>
      </c>
      <c r="D96188">
        <f t="shared" si="1502"/>
        <v>570</v>
      </c>
    </row>
    <row r="96189" spans="1:4">
      <c r="A96189" t="s">
        <v>96193</v>
      </c>
      <c r="B96189" t="str" cm="1">
        <f t="array" ref="B96189:C96189">_xlfn.TEXTSPLIT(A96189," ")</f>
        <v>96188</v>
      </c>
      <c r="C96189" t="str">
        <v>17603681</v>
      </c>
      <c r="D96189">
        <f t="shared" si="1502"/>
        <v>180</v>
      </c>
    </row>
    <row r="96190" spans="1:4">
      <c r="A96190" t="s">
        <v>96194</v>
      </c>
      <c r="B96190" t="str" cm="1">
        <f t="array" ref="B96190:C96190">_xlfn.TEXTSPLIT(A96190," ")</f>
        <v>96189</v>
      </c>
      <c r="C96190" t="str">
        <v>17603699</v>
      </c>
      <c r="D96190">
        <f t="shared" si="1502"/>
        <v>18</v>
      </c>
    </row>
    <row r="96191" spans="1:4">
      <c r="A96191" t="s">
        <v>96195</v>
      </c>
      <c r="B96191" t="str" cm="1">
        <f t="array" ref="B96191:C96191">_xlfn.TEXTSPLIT(A96191," ")</f>
        <v>96190</v>
      </c>
      <c r="C96191" t="str">
        <v>17603711</v>
      </c>
      <c r="D96191">
        <f t="shared" si="1502"/>
        <v>12</v>
      </c>
    </row>
    <row r="96192" spans="1:4">
      <c r="A96192" t="s">
        <v>96196</v>
      </c>
      <c r="B96192" t="str" cm="1">
        <f t="array" ref="B96192:C96192">_xlfn.TEXTSPLIT(A96192," ")</f>
        <v>96191</v>
      </c>
      <c r="C96192" t="str">
        <v>17603819</v>
      </c>
      <c r="D96192">
        <f t="shared" si="1502"/>
        <v>108</v>
      </c>
    </row>
    <row r="96193" spans="1:4">
      <c r="A96193" t="s">
        <v>96197</v>
      </c>
      <c r="B96193" t="str" cm="1">
        <f t="array" ref="B96193:C96193">_xlfn.TEXTSPLIT(A96193," ")</f>
        <v>96192</v>
      </c>
      <c r="C96193" t="str">
        <v>17603921</v>
      </c>
      <c r="D96193">
        <f t="shared" si="1502"/>
        <v>102</v>
      </c>
    </row>
    <row r="96194" spans="1:4">
      <c r="A96194" t="s">
        <v>96198</v>
      </c>
      <c r="B96194" t="str" cm="1">
        <f t="array" ref="B96194:C96194">_xlfn.TEXTSPLIT(A96194," ")</f>
        <v>96193</v>
      </c>
      <c r="C96194" t="str">
        <v>17604017</v>
      </c>
      <c r="D96194">
        <f t="shared" si="1502"/>
        <v>96</v>
      </c>
    </row>
    <row r="96195" spans="1:4">
      <c r="A96195" t="s">
        <v>96199</v>
      </c>
      <c r="B96195" t="str" cm="1">
        <f t="array" ref="B96195:C96195">_xlfn.TEXTSPLIT(A96195," ")</f>
        <v>96194</v>
      </c>
      <c r="C96195" t="str">
        <v>17604149</v>
      </c>
      <c r="D96195">
        <f t="shared" si="1502"/>
        <v>132</v>
      </c>
    </row>
    <row r="96196" spans="1:4">
      <c r="A96196" t="s">
        <v>96200</v>
      </c>
      <c r="B96196" t="str" cm="1">
        <f t="array" ref="B96196:C96196">_xlfn.TEXTSPLIT(A96196," ")</f>
        <v>96195</v>
      </c>
      <c r="C96196" t="str">
        <v>17604491</v>
      </c>
      <c r="D96196">
        <f t="shared" ref="D96196:D96259" si="1503">C96196-C96195</f>
        <v>342</v>
      </c>
    </row>
    <row r="96197" spans="1:4">
      <c r="A96197" t="s">
        <v>96201</v>
      </c>
      <c r="B96197" t="str" cm="1">
        <f t="array" ref="B96197:C96197">_xlfn.TEXTSPLIT(A96197," ")</f>
        <v>96196</v>
      </c>
      <c r="C96197" t="str">
        <v>17604527</v>
      </c>
      <c r="D96197">
        <f t="shared" si="1503"/>
        <v>36</v>
      </c>
    </row>
    <row r="96198" spans="1:4">
      <c r="A96198" t="s">
        <v>96202</v>
      </c>
      <c r="B96198" t="str" cm="1">
        <f t="array" ref="B96198:C96198">_xlfn.TEXTSPLIT(A96198," ")</f>
        <v>96197</v>
      </c>
      <c r="C96198" t="str">
        <v>17604551</v>
      </c>
      <c r="D96198">
        <f t="shared" si="1503"/>
        <v>24</v>
      </c>
    </row>
    <row r="96199" spans="1:4">
      <c r="A96199" t="s">
        <v>96203</v>
      </c>
      <c r="B96199" t="str" cm="1">
        <f t="array" ref="B96199:C96199">_xlfn.TEXTSPLIT(A96199," ")</f>
        <v>96198</v>
      </c>
      <c r="C96199" t="str">
        <v>17604617</v>
      </c>
      <c r="D96199">
        <f t="shared" si="1503"/>
        <v>66</v>
      </c>
    </row>
    <row r="96200" spans="1:4">
      <c r="A96200" t="s">
        <v>96204</v>
      </c>
      <c r="B96200" t="str" cm="1">
        <f t="array" ref="B96200:C96200">_xlfn.TEXTSPLIT(A96200," ")</f>
        <v>96199</v>
      </c>
      <c r="C96200" t="str">
        <v>17604677</v>
      </c>
      <c r="D96200">
        <f t="shared" si="1503"/>
        <v>60</v>
      </c>
    </row>
    <row r="96201" spans="1:4">
      <c r="A96201" t="s">
        <v>96205</v>
      </c>
      <c r="B96201" t="str" cm="1">
        <f t="array" ref="B96201:C96201">_xlfn.TEXTSPLIT(A96201," ")</f>
        <v>96200</v>
      </c>
      <c r="C96201" t="str">
        <v>17604749</v>
      </c>
      <c r="D96201">
        <f t="shared" si="1503"/>
        <v>72</v>
      </c>
    </row>
    <row r="96202" spans="1:4">
      <c r="A96202" t="s">
        <v>96206</v>
      </c>
      <c r="B96202" t="str" cm="1">
        <f t="array" ref="B96202:C96202">_xlfn.TEXTSPLIT(A96202," ")</f>
        <v>96201</v>
      </c>
      <c r="C96202" t="str">
        <v>17604989</v>
      </c>
      <c r="D96202">
        <f t="shared" si="1503"/>
        <v>240</v>
      </c>
    </row>
    <row r="96203" spans="1:4">
      <c r="A96203" t="s">
        <v>96207</v>
      </c>
      <c r="B96203" t="str" cm="1">
        <f t="array" ref="B96203:C96203">_xlfn.TEXTSPLIT(A96203," ")</f>
        <v>96202</v>
      </c>
      <c r="C96203" t="str">
        <v>17605499</v>
      </c>
      <c r="D96203">
        <f t="shared" si="1503"/>
        <v>510</v>
      </c>
    </row>
    <row r="96204" spans="1:4">
      <c r="A96204" t="s">
        <v>96208</v>
      </c>
      <c r="B96204" t="str" cm="1">
        <f t="array" ref="B96204:C96204">_xlfn.TEXTSPLIT(A96204," ")</f>
        <v>96203</v>
      </c>
      <c r="C96204" t="str">
        <v>17605661</v>
      </c>
      <c r="D96204">
        <f t="shared" si="1503"/>
        <v>162</v>
      </c>
    </row>
    <row r="96205" spans="1:4">
      <c r="A96205" t="s">
        <v>96209</v>
      </c>
      <c r="B96205" t="str" cm="1">
        <f t="array" ref="B96205:C96205">_xlfn.TEXTSPLIT(A96205," ")</f>
        <v>96204</v>
      </c>
      <c r="C96205" t="str">
        <v>17606549</v>
      </c>
      <c r="D96205">
        <f t="shared" si="1503"/>
        <v>888</v>
      </c>
    </row>
    <row r="96206" spans="1:4">
      <c r="A96206" t="s">
        <v>96210</v>
      </c>
      <c r="B96206" t="str" cm="1">
        <f t="array" ref="B96206:C96206">_xlfn.TEXTSPLIT(A96206," ")</f>
        <v>96205</v>
      </c>
      <c r="C96206" t="str">
        <v>17606591</v>
      </c>
      <c r="D96206">
        <f t="shared" si="1503"/>
        <v>42</v>
      </c>
    </row>
    <row r="96207" spans="1:4">
      <c r="A96207" t="s">
        <v>96211</v>
      </c>
      <c r="B96207" t="str" cm="1">
        <f t="array" ref="B96207:C96207">_xlfn.TEXTSPLIT(A96207," ")</f>
        <v>96206</v>
      </c>
      <c r="C96207" t="str">
        <v>17606987</v>
      </c>
      <c r="D96207">
        <f t="shared" si="1503"/>
        <v>396</v>
      </c>
    </row>
    <row r="96208" spans="1:4">
      <c r="A96208" t="s">
        <v>96212</v>
      </c>
      <c r="B96208" t="str" cm="1">
        <f t="array" ref="B96208:C96208">_xlfn.TEXTSPLIT(A96208," ")</f>
        <v>96207</v>
      </c>
      <c r="C96208" t="str">
        <v>17607047</v>
      </c>
      <c r="D96208">
        <f t="shared" si="1503"/>
        <v>60</v>
      </c>
    </row>
    <row r="96209" spans="1:4">
      <c r="A96209" t="s">
        <v>96213</v>
      </c>
      <c r="B96209" t="str" cm="1">
        <f t="array" ref="B96209:C96209">_xlfn.TEXTSPLIT(A96209," ")</f>
        <v>96208</v>
      </c>
      <c r="C96209" t="str">
        <v>17607209</v>
      </c>
      <c r="D96209">
        <f t="shared" si="1503"/>
        <v>162</v>
      </c>
    </row>
    <row r="96210" spans="1:4">
      <c r="A96210" t="s">
        <v>96214</v>
      </c>
      <c r="B96210" t="str" cm="1">
        <f t="array" ref="B96210:C96210">_xlfn.TEXTSPLIT(A96210," ")</f>
        <v>96209</v>
      </c>
      <c r="C96210" t="str">
        <v>17607389</v>
      </c>
      <c r="D96210">
        <f t="shared" si="1503"/>
        <v>180</v>
      </c>
    </row>
    <row r="96211" spans="1:4">
      <c r="A96211" t="s">
        <v>96215</v>
      </c>
      <c r="B96211" t="str" cm="1">
        <f t="array" ref="B96211:C96211">_xlfn.TEXTSPLIT(A96211," ")</f>
        <v>96210</v>
      </c>
      <c r="C96211" t="str">
        <v>17607617</v>
      </c>
      <c r="D96211">
        <f t="shared" si="1503"/>
        <v>228</v>
      </c>
    </row>
    <row r="96212" spans="1:4">
      <c r="A96212" t="s">
        <v>96216</v>
      </c>
      <c r="B96212" t="str" cm="1">
        <f t="array" ref="B96212:C96212">_xlfn.TEXTSPLIT(A96212," ")</f>
        <v>96211</v>
      </c>
      <c r="C96212" t="str">
        <v>17607761</v>
      </c>
      <c r="D96212">
        <f t="shared" si="1503"/>
        <v>144</v>
      </c>
    </row>
    <row r="96213" spans="1:4">
      <c r="A96213" t="s">
        <v>96217</v>
      </c>
      <c r="B96213" t="str" cm="1">
        <f t="array" ref="B96213:C96213">_xlfn.TEXTSPLIT(A96213," ")</f>
        <v>96212</v>
      </c>
      <c r="C96213" t="str">
        <v>17608007</v>
      </c>
      <c r="D96213">
        <f t="shared" si="1503"/>
        <v>246</v>
      </c>
    </row>
    <row r="96214" spans="1:4">
      <c r="A96214" t="s">
        <v>96218</v>
      </c>
      <c r="B96214" t="str" cm="1">
        <f t="array" ref="B96214:C96214">_xlfn.TEXTSPLIT(A96214," ")</f>
        <v>96213</v>
      </c>
      <c r="C96214" t="str">
        <v>17608289</v>
      </c>
      <c r="D96214">
        <f t="shared" si="1503"/>
        <v>282</v>
      </c>
    </row>
    <row r="96215" spans="1:4">
      <c r="A96215" t="s">
        <v>96219</v>
      </c>
      <c r="B96215" t="str" cm="1">
        <f t="array" ref="B96215:C96215">_xlfn.TEXTSPLIT(A96215," ")</f>
        <v>96214</v>
      </c>
      <c r="C96215" t="str">
        <v>17608427</v>
      </c>
      <c r="D96215">
        <f t="shared" si="1503"/>
        <v>138</v>
      </c>
    </row>
    <row r="96216" spans="1:4">
      <c r="A96216" t="s">
        <v>96220</v>
      </c>
      <c r="B96216" t="str" cm="1">
        <f t="array" ref="B96216:C96216">_xlfn.TEXTSPLIT(A96216," ")</f>
        <v>96215</v>
      </c>
      <c r="C96216" t="str">
        <v>17608709</v>
      </c>
      <c r="D96216">
        <f t="shared" si="1503"/>
        <v>282</v>
      </c>
    </row>
    <row r="96217" spans="1:4">
      <c r="A96217" t="s">
        <v>96221</v>
      </c>
      <c r="B96217" t="str" cm="1">
        <f t="array" ref="B96217:C96217">_xlfn.TEXTSPLIT(A96217," ")</f>
        <v>96216</v>
      </c>
      <c r="C96217" t="str">
        <v>17609171</v>
      </c>
      <c r="D96217">
        <f t="shared" si="1503"/>
        <v>462</v>
      </c>
    </row>
    <row r="96218" spans="1:4">
      <c r="A96218" t="s">
        <v>96222</v>
      </c>
      <c r="B96218" t="str" cm="1">
        <f t="array" ref="B96218:C96218">_xlfn.TEXTSPLIT(A96218," ")</f>
        <v>96217</v>
      </c>
      <c r="C96218" t="str">
        <v>17609201</v>
      </c>
      <c r="D96218">
        <f t="shared" si="1503"/>
        <v>30</v>
      </c>
    </row>
    <row r="96219" spans="1:4">
      <c r="A96219" t="s">
        <v>96223</v>
      </c>
      <c r="B96219" t="str" cm="1">
        <f t="array" ref="B96219:C96219">_xlfn.TEXTSPLIT(A96219," ")</f>
        <v>96218</v>
      </c>
      <c r="C96219" t="str">
        <v>17609357</v>
      </c>
      <c r="D96219">
        <f t="shared" si="1503"/>
        <v>156</v>
      </c>
    </row>
    <row r="96220" spans="1:4">
      <c r="A96220" t="s">
        <v>96224</v>
      </c>
      <c r="B96220" t="str" cm="1">
        <f t="array" ref="B96220:C96220">_xlfn.TEXTSPLIT(A96220," ")</f>
        <v>96219</v>
      </c>
      <c r="C96220" t="str">
        <v>17609687</v>
      </c>
      <c r="D96220">
        <f t="shared" si="1503"/>
        <v>330</v>
      </c>
    </row>
    <row r="96221" spans="1:4">
      <c r="A96221" t="s">
        <v>96225</v>
      </c>
      <c r="B96221" t="str" cm="1">
        <f t="array" ref="B96221:C96221">_xlfn.TEXTSPLIT(A96221," ")</f>
        <v>96220</v>
      </c>
      <c r="C96221" t="str">
        <v>17610611</v>
      </c>
      <c r="D96221">
        <f t="shared" si="1503"/>
        <v>924</v>
      </c>
    </row>
    <row r="96222" spans="1:4">
      <c r="A96222" t="s">
        <v>96226</v>
      </c>
      <c r="B96222" t="str" cm="1">
        <f t="array" ref="B96222:C96222">_xlfn.TEXTSPLIT(A96222," ")</f>
        <v>96221</v>
      </c>
      <c r="C96222" t="str">
        <v>17610959</v>
      </c>
      <c r="D96222">
        <f t="shared" si="1503"/>
        <v>348</v>
      </c>
    </row>
    <row r="96223" spans="1:4">
      <c r="A96223" t="s">
        <v>96227</v>
      </c>
      <c r="B96223" t="str" cm="1">
        <f t="array" ref="B96223:C96223">_xlfn.TEXTSPLIT(A96223," ")</f>
        <v>96222</v>
      </c>
      <c r="C96223" t="str">
        <v>17611049</v>
      </c>
      <c r="D96223">
        <f t="shared" si="1503"/>
        <v>90</v>
      </c>
    </row>
    <row r="96224" spans="1:4">
      <c r="A96224" t="s">
        <v>96228</v>
      </c>
      <c r="B96224" t="str" cm="1">
        <f t="array" ref="B96224:C96224">_xlfn.TEXTSPLIT(A96224," ")</f>
        <v>96223</v>
      </c>
      <c r="C96224" t="str">
        <v>17611331</v>
      </c>
      <c r="D96224">
        <f t="shared" si="1503"/>
        <v>282</v>
      </c>
    </row>
    <row r="96225" spans="1:4">
      <c r="A96225" t="s">
        <v>96229</v>
      </c>
      <c r="B96225" t="str" cm="1">
        <f t="array" ref="B96225:C96225">_xlfn.TEXTSPLIT(A96225," ")</f>
        <v>96224</v>
      </c>
      <c r="C96225" t="str">
        <v>17611367</v>
      </c>
      <c r="D96225">
        <f t="shared" si="1503"/>
        <v>36</v>
      </c>
    </row>
    <row r="96226" spans="1:4">
      <c r="A96226" t="s">
        <v>96230</v>
      </c>
      <c r="B96226" t="str" cm="1">
        <f t="array" ref="B96226:C96226">_xlfn.TEXTSPLIT(A96226," ")</f>
        <v>96225</v>
      </c>
      <c r="C96226" t="str">
        <v>17611577</v>
      </c>
      <c r="D96226">
        <f t="shared" si="1503"/>
        <v>210</v>
      </c>
    </row>
    <row r="96227" spans="1:4">
      <c r="A96227" t="s">
        <v>96231</v>
      </c>
      <c r="B96227" t="str" cm="1">
        <f t="array" ref="B96227:C96227">_xlfn.TEXTSPLIT(A96227," ")</f>
        <v>96226</v>
      </c>
      <c r="C96227" t="str">
        <v>17611799</v>
      </c>
      <c r="D96227">
        <f t="shared" si="1503"/>
        <v>222</v>
      </c>
    </row>
    <row r="96228" spans="1:4">
      <c r="A96228" t="s">
        <v>96232</v>
      </c>
      <c r="B96228" t="str" cm="1">
        <f t="array" ref="B96228:C96228">_xlfn.TEXTSPLIT(A96228," ")</f>
        <v>96227</v>
      </c>
      <c r="C96228" t="str">
        <v>17611931</v>
      </c>
      <c r="D96228">
        <f t="shared" si="1503"/>
        <v>132</v>
      </c>
    </row>
    <row r="96229" spans="1:4">
      <c r="A96229" t="s">
        <v>96233</v>
      </c>
      <c r="B96229" t="str" cm="1">
        <f t="array" ref="B96229:C96229">_xlfn.TEXTSPLIT(A96229," ")</f>
        <v>96228</v>
      </c>
      <c r="C96229" t="str">
        <v>17611967</v>
      </c>
      <c r="D96229">
        <f t="shared" si="1503"/>
        <v>36</v>
      </c>
    </row>
    <row r="96230" spans="1:4">
      <c r="A96230" t="s">
        <v>96234</v>
      </c>
      <c r="B96230" t="str" cm="1">
        <f t="array" ref="B96230:C96230">_xlfn.TEXTSPLIT(A96230," ")</f>
        <v>96229</v>
      </c>
      <c r="C96230" t="str">
        <v>17612171</v>
      </c>
      <c r="D96230">
        <f t="shared" si="1503"/>
        <v>204</v>
      </c>
    </row>
    <row r="96231" spans="1:4">
      <c r="A96231" t="s">
        <v>96235</v>
      </c>
      <c r="B96231" t="str" cm="1">
        <f t="array" ref="B96231:C96231">_xlfn.TEXTSPLIT(A96231," ")</f>
        <v>96230</v>
      </c>
      <c r="C96231" t="str">
        <v>17612429</v>
      </c>
      <c r="D96231">
        <f t="shared" si="1503"/>
        <v>258</v>
      </c>
    </row>
    <row r="96232" spans="1:4">
      <c r="A96232" t="s">
        <v>96236</v>
      </c>
      <c r="B96232" t="str" cm="1">
        <f t="array" ref="B96232:C96232">_xlfn.TEXTSPLIT(A96232," ")</f>
        <v>96231</v>
      </c>
      <c r="C96232" t="str">
        <v>17612717</v>
      </c>
      <c r="D96232">
        <f t="shared" si="1503"/>
        <v>288</v>
      </c>
    </row>
    <row r="96233" spans="1:4">
      <c r="A96233" t="s">
        <v>96237</v>
      </c>
      <c r="B96233" t="str" cm="1">
        <f t="array" ref="B96233:C96233">_xlfn.TEXTSPLIT(A96233," ")</f>
        <v>96232</v>
      </c>
      <c r="C96233" t="str">
        <v>17612807</v>
      </c>
      <c r="D96233">
        <f t="shared" si="1503"/>
        <v>90</v>
      </c>
    </row>
    <row r="96234" spans="1:4">
      <c r="A96234" t="s">
        <v>96238</v>
      </c>
      <c r="B96234" t="str" cm="1">
        <f t="array" ref="B96234:C96234">_xlfn.TEXTSPLIT(A96234," ")</f>
        <v>96233</v>
      </c>
      <c r="C96234" t="str">
        <v>17612939</v>
      </c>
      <c r="D96234">
        <f t="shared" si="1503"/>
        <v>132</v>
      </c>
    </row>
    <row r="96235" spans="1:4">
      <c r="A96235" t="s">
        <v>96239</v>
      </c>
      <c r="B96235" t="str" cm="1">
        <f t="array" ref="B96235:C96235">_xlfn.TEXTSPLIT(A96235," ")</f>
        <v>96234</v>
      </c>
      <c r="C96235" t="str">
        <v>17612951</v>
      </c>
      <c r="D96235">
        <f t="shared" si="1503"/>
        <v>12</v>
      </c>
    </row>
    <row r="96236" spans="1:4">
      <c r="A96236" t="s">
        <v>96240</v>
      </c>
      <c r="B96236" t="str" cm="1">
        <f t="array" ref="B96236:C96236">_xlfn.TEXTSPLIT(A96236," ")</f>
        <v>96235</v>
      </c>
      <c r="C96236" t="str">
        <v>17613047</v>
      </c>
      <c r="D96236">
        <f t="shared" si="1503"/>
        <v>96</v>
      </c>
    </row>
    <row r="96237" spans="1:4">
      <c r="A96237" t="s">
        <v>96241</v>
      </c>
      <c r="B96237" t="str" cm="1">
        <f t="array" ref="B96237:C96237">_xlfn.TEXTSPLIT(A96237," ")</f>
        <v>96236</v>
      </c>
      <c r="C96237" t="str">
        <v>17613521</v>
      </c>
      <c r="D96237">
        <f t="shared" si="1503"/>
        <v>474</v>
      </c>
    </row>
    <row r="96238" spans="1:4">
      <c r="A96238" t="s">
        <v>96242</v>
      </c>
      <c r="B96238" t="str" cm="1">
        <f t="array" ref="B96238:C96238">_xlfn.TEXTSPLIT(A96238," ")</f>
        <v>96237</v>
      </c>
      <c r="C96238" t="str">
        <v>17613569</v>
      </c>
      <c r="D96238">
        <f t="shared" si="1503"/>
        <v>48</v>
      </c>
    </row>
    <row r="96239" spans="1:4">
      <c r="A96239" t="s">
        <v>96243</v>
      </c>
      <c r="B96239" t="str" cm="1">
        <f t="array" ref="B96239:C96239">_xlfn.TEXTSPLIT(A96239," ")</f>
        <v>96238</v>
      </c>
      <c r="C96239" t="str">
        <v>17613731</v>
      </c>
      <c r="D96239">
        <f t="shared" si="1503"/>
        <v>162</v>
      </c>
    </row>
    <row r="96240" spans="1:4">
      <c r="A96240" t="s">
        <v>96244</v>
      </c>
      <c r="B96240" t="str" cm="1">
        <f t="array" ref="B96240:C96240">_xlfn.TEXTSPLIT(A96240," ")</f>
        <v>96239</v>
      </c>
      <c r="C96240" t="str">
        <v>17614031</v>
      </c>
      <c r="D96240">
        <f t="shared" si="1503"/>
        <v>300</v>
      </c>
    </row>
    <row r="96241" spans="1:4">
      <c r="A96241" t="s">
        <v>96245</v>
      </c>
      <c r="B96241" t="str" cm="1">
        <f t="array" ref="B96241:C96241">_xlfn.TEXTSPLIT(A96241," ")</f>
        <v>96240</v>
      </c>
      <c r="C96241" t="str">
        <v>17614139</v>
      </c>
      <c r="D96241">
        <f t="shared" si="1503"/>
        <v>108</v>
      </c>
    </row>
    <row r="96242" spans="1:4">
      <c r="A96242" t="s">
        <v>96246</v>
      </c>
      <c r="B96242" t="str" cm="1">
        <f t="array" ref="B96242:C96242">_xlfn.TEXTSPLIT(A96242," ")</f>
        <v>96241</v>
      </c>
      <c r="C96242" t="str">
        <v>17614559</v>
      </c>
      <c r="D96242">
        <f t="shared" si="1503"/>
        <v>420</v>
      </c>
    </row>
    <row r="96243" spans="1:4">
      <c r="A96243" t="s">
        <v>96247</v>
      </c>
      <c r="B96243" t="str" cm="1">
        <f t="array" ref="B96243:C96243">_xlfn.TEXTSPLIT(A96243," ")</f>
        <v>96242</v>
      </c>
      <c r="C96243" t="str">
        <v>17614589</v>
      </c>
      <c r="D96243">
        <f t="shared" si="1503"/>
        <v>30</v>
      </c>
    </row>
    <row r="96244" spans="1:4">
      <c r="A96244" t="s">
        <v>96248</v>
      </c>
      <c r="B96244" t="str" cm="1">
        <f t="array" ref="B96244:C96244">_xlfn.TEXTSPLIT(A96244," ")</f>
        <v>96243</v>
      </c>
      <c r="C96244" t="str">
        <v>17614607</v>
      </c>
      <c r="D96244">
        <f t="shared" si="1503"/>
        <v>18</v>
      </c>
    </row>
    <row r="96245" spans="1:4">
      <c r="A96245" t="s">
        <v>96249</v>
      </c>
      <c r="B96245" t="str" cm="1">
        <f t="array" ref="B96245:C96245">_xlfn.TEXTSPLIT(A96245," ")</f>
        <v>96244</v>
      </c>
      <c r="C96245" t="str">
        <v>17614697</v>
      </c>
      <c r="D96245">
        <f t="shared" si="1503"/>
        <v>90</v>
      </c>
    </row>
    <row r="96246" spans="1:4">
      <c r="A96246" t="s">
        <v>96250</v>
      </c>
      <c r="B96246" t="str" cm="1">
        <f t="array" ref="B96246:C96246">_xlfn.TEXTSPLIT(A96246," ")</f>
        <v>96245</v>
      </c>
      <c r="C96246" t="str">
        <v>17615201</v>
      </c>
      <c r="D96246">
        <f t="shared" si="1503"/>
        <v>504</v>
      </c>
    </row>
    <row r="96247" spans="1:4">
      <c r="A96247" t="s">
        <v>96251</v>
      </c>
      <c r="B96247" t="str" cm="1">
        <f t="array" ref="B96247:C96247">_xlfn.TEXTSPLIT(A96247," ")</f>
        <v>96246</v>
      </c>
      <c r="C96247" t="str">
        <v>17615777</v>
      </c>
      <c r="D96247">
        <f t="shared" si="1503"/>
        <v>576</v>
      </c>
    </row>
    <row r="96248" spans="1:4">
      <c r="A96248" t="s">
        <v>96252</v>
      </c>
      <c r="B96248" t="str" cm="1">
        <f t="array" ref="B96248:C96248">_xlfn.TEXTSPLIT(A96248," ")</f>
        <v>96247</v>
      </c>
      <c r="C96248" t="str">
        <v>17616257</v>
      </c>
      <c r="D96248">
        <f t="shared" si="1503"/>
        <v>480</v>
      </c>
    </row>
    <row r="96249" spans="1:4">
      <c r="A96249" t="s">
        <v>96253</v>
      </c>
      <c r="B96249" t="str" cm="1">
        <f t="array" ref="B96249:C96249">_xlfn.TEXTSPLIT(A96249," ")</f>
        <v>96248</v>
      </c>
      <c r="C96249" t="str">
        <v>17616671</v>
      </c>
      <c r="D96249">
        <f t="shared" si="1503"/>
        <v>414</v>
      </c>
    </row>
    <row r="96250" spans="1:4">
      <c r="A96250" t="s">
        <v>96254</v>
      </c>
      <c r="B96250" t="str" cm="1">
        <f t="array" ref="B96250:C96250">_xlfn.TEXTSPLIT(A96250," ")</f>
        <v>96249</v>
      </c>
      <c r="C96250" t="str">
        <v>17616881</v>
      </c>
      <c r="D96250">
        <f t="shared" si="1503"/>
        <v>210</v>
      </c>
    </row>
    <row r="96251" spans="1:4">
      <c r="A96251" t="s">
        <v>96255</v>
      </c>
      <c r="B96251" t="str" cm="1">
        <f t="array" ref="B96251:C96251">_xlfn.TEXTSPLIT(A96251," ")</f>
        <v>96250</v>
      </c>
      <c r="C96251" t="str">
        <v>17616899</v>
      </c>
      <c r="D96251">
        <f t="shared" si="1503"/>
        <v>18</v>
      </c>
    </row>
    <row r="96252" spans="1:4">
      <c r="A96252" t="s">
        <v>96256</v>
      </c>
      <c r="B96252" t="str" cm="1">
        <f t="array" ref="B96252:C96252">_xlfn.TEXTSPLIT(A96252," ")</f>
        <v>96251</v>
      </c>
      <c r="C96252" t="str">
        <v>17617547</v>
      </c>
      <c r="D96252">
        <f t="shared" si="1503"/>
        <v>648</v>
      </c>
    </row>
    <row r="96253" spans="1:4">
      <c r="A96253" t="s">
        <v>96257</v>
      </c>
      <c r="B96253" t="str" cm="1">
        <f t="array" ref="B96253:C96253">_xlfn.TEXTSPLIT(A96253," ")</f>
        <v>96252</v>
      </c>
      <c r="C96253" t="str">
        <v>17617751</v>
      </c>
      <c r="D96253">
        <f t="shared" si="1503"/>
        <v>204</v>
      </c>
    </row>
    <row r="96254" spans="1:4">
      <c r="A96254" t="s">
        <v>96258</v>
      </c>
      <c r="B96254" t="str" cm="1">
        <f t="array" ref="B96254:C96254">_xlfn.TEXTSPLIT(A96254," ")</f>
        <v>96253</v>
      </c>
      <c r="C96254" t="str">
        <v>17617757</v>
      </c>
      <c r="D96254">
        <f t="shared" si="1503"/>
        <v>6</v>
      </c>
    </row>
    <row r="96255" spans="1:4">
      <c r="A96255" t="s">
        <v>96259</v>
      </c>
      <c r="B96255" t="str" cm="1">
        <f t="array" ref="B96255:C96255">_xlfn.TEXTSPLIT(A96255," ")</f>
        <v>96254</v>
      </c>
      <c r="C96255" t="str">
        <v>17617937</v>
      </c>
      <c r="D96255">
        <f t="shared" si="1503"/>
        <v>180</v>
      </c>
    </row>
    <row r="96256" spans="1:4">
      <c r="A96256" t="s">
        <v>96260</v>
      </c>
      <c r="B96256" t="str" cm="1">
        <f t="array" ref="B96256:C96256">_xlfn.TEXTSPLIT(A96256," ")</f>
        <v>96255</v>
      </c>
      <c r="C96256" t="str">
        <v>17618129</v>
      </c>
      <c r="D96256">
        <f t="shared" si="1503"/>
        <v>192</v>
      </c>
    </row>
    <row r="96257" spans="1:4">
      <c r="A96257" t="s">
        <v>96261</v>
      </c>
      <c r="B96257" t="str" cm="1">
        <f t="array" ref="B96257:C96257">_xlfn.TEXTSPLIT(A96257," ")</f>
        <v>96256</v>
      </c>
      <c r="C96257" t="str">
        <v>17618267</v>
      </c>
      <c r="D96257">
        <f t="shared" si="1503"/>
        <v>138</v>
      </c>
    </row>
    <row r="96258" spans="1:4">
      <c r="A96258" t="s">
        <v>96262</v>
      </c>
      <c r="B96258" t="str" cm="1">
        <f t="array" ref="B96258:C96258">_xlfn.TEXTSPLIT(A96258," ")</f>
        <v>96257</v>
      </c>
      <c r="C96258" t="str">
        <v>17619647</v>
      </c>
      <c r="D96258">
        <f t="shared" si="1503"/>
        <v>1380</v>
      </c>
    </row>
    <row r="96259" spans="1:4">
      <c r="A96259" t="s">
        <v>96263</v>
      </c>
      <c r="B96259" t="str" cm="1">
        <f t="array" ref="B96259:C96259">_xlfn.TEXTSPLIT(A96259," ")</f>
        <v>96258</v>
      </c>
      <c r="C96259" t="str">
        <v>17619671</v>
      </c>
      <c r="D96259">
        <f t="shared" si="1503"/>
        <v>24</v>
      </c>
    </row>
    <row r="96260" spans="1:4">
      <c r="A96260" t="s">
        <v>96264</v>
      </c>
      <c r="B96260" t="str" cm="1">
        <f t="array" ref="B96260:C96260">_xlfn.TEXTSPLIT(A96260," ")</f>
        <v>96259</v>
      </c>
      <c r="C96260" t="str">
        <v>17619989</v>
      </c>
      <c r="D96260">
        <f t="shared" ref="D96260:D96323" si="1504">C96260-C96259</f>
        <v>318</v>
      </c>
    </row>
    <row r="96261" spans="1:4">
      <c r="A96261" t="s">
        <v>96265</v>
      </c>
      <c r="B96261" t="str" cm="1">
        <f t="array" ref="B96261:C96261">_xlfn.TEXTSPLIT(A96261," ")</f>
        <v>96260</v>
      </c>
      <c r="C96261" t="str">
        <v>17620019</v>
      </c>
      <c r="D96261">
        <f t="shared" si="1504"/>
        <v>30</v>
      </c>
    </row>
    <row r="96262" spans="1:4">
      <c r="A96262" t="s">
        <v>96266</v>
      </c>
      <c r="B96262" t="str" cm="1">
        <f t="array" ref="B96262:C96262">_xlfn.TEXTSPLIT(A96262," ")</f>
        <v>96261</v>
      </c>
      <c r="C96262" t="str">
        <v>17620241</v>
      </c>
      <c r="D96262">
        <f t="shared" si="1504"/>
        <v>222</v>
      </c>
    </row>
    <row r="96263" spans="1:4">
      <c r="A96263" t="s">
        <v>96267</v>
      </c>
      <c r="B96263" t="str" cm="1">
        <f t="array" ref="B96263:C96263">_xlfn.TEXTSPLIT(A96263," ")</f>
        <v>96262</v>
      </c>
      <c r="C96263" t="str">
        <v>17620331</v>
      </c>
      <c r="D96263">
        <f t="shared" si="1504"/>
        <v>90</v>
      </c>
    </row>
    <row r="96264" spans="1:4">
      <c r="A96264" t="s">
        <v>96268</v>
      </c>
      <c r="B96264" t="str" cm="1">
        <f t="array" ref="B96264:C96264">_xlfn.TEXTSPLIT(A96264," ")</f>
        <v>96263</v>
      </c>
      <c r="C96264" t="str">
        <v>17620457</v>
      </c>
      <c r="D96264">
        <f t="shared" si="1504"/>
        <v>126</v>
      </c>
    </row>
    <row r="96265" spans="1:4">
      <c r="A96265" t="s">
        <v>96269</v>
      </c>
      <c r="B96265" t="str" cm="1">
        <f t="array" ref="B96265:C96265">_xlfn.TEXTSPLIT(A96265," ")</f>
        <v>96264</v>
      </c>
      <c r="C96265" t="str">
        <v>17620637</v>
      </c>
      <c r="D96265">
        <f t="shared" si="1504"/>
        <v>180</v>
      </c>
    </row>
    <row r="96266" spans="1:4">
      <c r="A96266" t="s">
        <v>96270</v>
      </c>
      <c r="B96266" t="str" cm="1">
        <f t="array" ref="B96266:C96266">_xlfn.TEXTSPLIT(A96266," ")</f>
        <v>96265</v>
      </c>
      <c r="C96266" t="str">
        <v>17620697</v>
      </c>
      <c r="D96266">
        <f t="shared" si="1504"/>
        <v>60</v>
      </c>
    </row>
    <row r="96267" spans="1:4">
      <c r="A96267" t="s">
        <v>96271</v>
      </c>
      <c r="B96267" t="str" cm="1">
        <f t="array" ref="B96267:C96267">_xlfn.TEXTSPLIT(A96267," ")</f>
        <v>96266</v>
      </c>
      <c r="C96267" t="str">
        <v>17621039</v>
      </c>
      <c r="D96267">
        <f t="shared" si="1504"/>
        <v>342</v>
      </c>
    </row>
    <row r="96268" spans="1:4">
      <c r="A96268" t="s">
        <v>96272</v>
      </c>
      <c r="B96268" t="str" cm="1">
        <f t="array" ref="B96268:C96268">_xlfn.TEXTSPLIT(A96268," ")</f>
        <v>96267</v>
      </c>
      <c r="C96268" t="str">
        <v>17621171</v>
      </c>
      <c r="D96268">
        <f t="shared" si="1504"/>
        <v>132</v>
      </c>
    </row>
    <row r="96269" spans="1:4">
      <c r="A96269" t="s">
        <v>96273</v>
      </c>
      <c r="B96269" t="str" cm="1">
        <f t="array" ref="B96269:C96269">_xlfn.TEXTSPLIT(A96269," ")</f>
        <v>96268</v>
      </c>
      <c r="C96269" t="str">
        <v>17621291</v>
      </c>
      <c r="D96269">
        <f t="shared" si="1504"/>
        <v>120</v>
      </c>
    </row>
    <row r="96270" spans="1:4">
      <c r="A96270" t="s">
        <v>96274</v>
      </c>
      <c r="B96270" t="str" cm="1">
        <f t="array" ref="B96270:C96270">_xlfn.TEXTSPLIT(A96270," ")</f>
        <v>96269</v>
      </c>
      <c r="C96270" t="str">
        <v>17621489</v>
      </c>
      <c r="D96270">
        <f t="shared" si="1504"/>
        <v>198</v>
      </c>
    </row>
    <row r="96271" spans="1:4">
      <c r="A96271" t="s">
        <v>96275</v>
      </c>
      <c r="B96271" t="str" cm="1">
        <f t="array" ref="B96271:C96271">_xlfn.TEXTSPLIT(A96271," ")</f>
        <v>96270</v>
      </c>
      <c r="C96271" t="str">
        <v>17621621</v>
      </c>
      <c r="D96271">
        <f t="shared" si="1504"/>
        <v>132</v>
      </c>
    </row>
    <row r="96272" spans="1:4">
      <c r="A96272" t="s">
        <v>96276</v>
      </c>
      <c r="B96272" t="str" cm="1">
        <f t="array" ref="B96272:C96272">_xlfn.TEXTSPLIT(A96272," ")</f>
        <v>96271</v>
      </c>
      <c r="C96272" t="str">
        <v>17621627</v>
      </c>
      <c r="D96272">
        <f t="shared" si="1504"/>
        <v>6</v>
      </c>
    </row>
    <row r="96273" spans="1:4">
      <c r="A96273" t="s">
        <v>96277</v>
      </c>
      <c r="B96273" t="str" cm="1">
        <f t="array" ref="B96273:C96273">_xlfn.TEXTSPLIT(A96273," ")</f>
        <v>96272</v>
      </c>
      <c r="C96273" t="str">
        <v>17621831</v>
      </c>
      <c r="D96273">
        <f t="shared" si="1504"/>
        <v>204</v>
      </c>
    </row>
    <row r="96274" spans="1:4">
      <c r="A96274" t="s">
        <v>96278</v>
      </c>
      <c r="B96274" t="str" cm="1">
        <f t="array" ref="B96274:C96274">_xlfn.TEXTSPLIT(A96274," ")</f>
        <v>96273</v>
      </c>
      <c r="C96274" t="str">
        <v>17621939</v>
      </c>
      <c r="D96274">
        <f t="shared" si="1504"/>
        <v>108</v>
      </c>
    </row>
    <row r="96275" spans="1:4">
      <c r="A96275" t="s">
        <v>96279</v>
      </c>
      <c r="B96275" t="str" cm="1">
        <f t="array" ref="B96275:C96275">_xlfn.TEXTSPLIT(A96275," ")</f>
        <v>96274</v>
      </c>
      <c r="C96275" t="str">
        <v>17622257</v>
      </c>
      <c r="D96275">
        <f t="shared" si="1504"/>
        <v>318</v>
      </c>
    </row>
    <row r="96276" spans="1:4">
      <c r="A96276" t="s">
        <v>96280</v>
      </c>
      <c r="B96276" t="str" cm="1">
        <f t="array" ref="B96276:C96276">_xlfn.TEXTSPLIT(A96276," ")</f>
        <v>96275</v>
      </c>
      <c r="C96276" t="str">
        <v>17622287</v>
      </c>
      <c r="D96276">
        <f t="shared" si="1504"/>
        <v>30</v>
      </c>
    </row>
    <row r="96277" spans="1:4">
      <c r="A96277" t="s">
        <v>96281</v>
      </c>
      <c r="B96277" t="str" cm="1">
        <f t="array" ref="B96277:C96277">_xlfn.TEXTSPLIT(A96277," ")</f>
        <v>96276</v>
      </c>
      <c r="C96277" t="str">
        <v>17622797</v>
      </c>
      <c r="D96277">
        <f t="shared" si="1504"/>
        <v>510</v>
      </c>
    </row>
    <row r="96278" spans="1:4">
      <c r="A96278" t="s">
        <v>96282</v>
      </c>
      <c r="B96278" t="str" cm="1">
        <f t="array" ref="B96278:C96278">_xlfn.TEXTSPLIT(A96278," ")</f>
        <v>96277</v>
      </c>
      <c r="C96278" t="str">
        <v>17623301</v>
      </c>
      <c r="D96278">
        <f t="shared" si="1504"/>
        <v>504</v>
      </c>
    </row>
    <row r="96279" spans="1:4">
      <c r="A96279" t="s">
        <v>96283</v>
      </c>
      <c r="B96279" t="str" cm="1">
        <f t="array" ref="B96279:C96279">_xlfn.TEXTSPLIT(A96279," ")</f>
        <v>96278</v>
      </c>
      <c r="C96279" t="str">
        <v>17623349</v>
      </c>
      <c r="D96279">
        <f t="shared" si="1504"/>
        <v>48</v>
      </c>
    </row>
    <row r="96280" spans="1:4">
      <c r="A96280" t="s">
        <v>96284</v>
      </c>
      <c r="B96280" t="str" cm="1">
        <f t="array" ref="B96280:C96280">_xlfn.TEXTSPLIT(A96280," ")</f>
        <v>96279</v>
      </c>
      <c r="C96280" t="str">
        <v>17623601</v>
      </c>
      <c r="D96280">
        <f t="shared" si="1504"/>
        <v>252</v>
      </c>
    </row>
    <row r="96281" spans="1:4">
      <c r="A96281" t="s">
        <v>96285</v>
      </c>
      <c r="B96281" t="str" cm="1">
        <f t="array" ref="B96281:C96281">_xlfn.TEXTSPLIT(A96281," ")</f>
        <v>96280</v>
      </c>
      <c r="C96281" t="str">
        <v>17623979</v>
      </c>
      <c r="D96281">
        <f t="shared" si="1504"/>
        <v>378</v>
      </c>
    </row>
    <row r="96282" spans="1:4">
      <c r="A96282" t="s">
        <v>96286</v>
      </c>
      <c r="B96282" t="str" cm="1">
        <f t="array" ref="B96282:C96282">_xlfn.TEXTSPLIT(A96282," ")</f>
        <v>96281</v>
      </c>
      <c r="C96282" t="str">
        <v>17624177</v>
      </c>
      <c r="D96282">
        <f t="shared" si="1504"/>
        <v>198</v>
      </c>
    </row>
    <row r="96283" spans="1:4">
      <c r="A96283" t="s">
        <v>96287</v>
      </c>
      <c r="B96283" t="str" cm="1">
        <f t="array" ref="B96283:C96283">_xlfn.TEXTSPLIT(A96283," ")</f>
        <v>96282</v>
      </c>
      <c r="C96283" t="str">
        <v>17624447</v>
      </c>
      <c r="D96283">
        <f t="shared" si="1504"/>
        <v>270</v>
      </c>
    </row>
    <row r="96284" spans="1:4">
      <c r="A96284" t="s">
        <v>96288</v>
      </c>
      <c r="B96284" t="str" cm="1">
        <f t="array" ref="B96284:C96284">_xlfn.TEXTSPLIT(A96284," ")</f>
        <v>96283</v>
      </c>
      <c r="C96284" t="str">
        <v>17624687</v>
      </c>
      <c r="D96284">
        <f t="shared" si="1504"/>
        <v>240</v>
      </c>
    </row>
    <row r="96285" spans="1:4">
      <c r="A96285" t="s">
        <v>96289</v>
      </c>
      <c r="B96285" t="str" cm="1">
        <f t="array" ref="B96285:C96285">_xlfn.TEXTSPLIT(A96285," ")</f>
        <v>96284</v>
      </c>
      <c r="C96285" t="str">
        <v>17624861</v>
      </c>
      <c r="D96285">
        <f t="shared" si="1504"/>
        <v>174</v>
      </c>
    </row>
    <row r="96286" spans="1:4">
      <c r="A96286" t="s">
        <v>96290</v>
      </c>
      <c r="B96286" t="str" cm="1">
        <f t="array" ref="B96286:C96286">_xlfn.TEXTSPLIT(A96286," ")</f>
        <v>96285</v>
      </c>
      <c r="C96286" t="str">
        <v>17624897</v>
      </c>
      <c r="D96286">
        <f t="shared" si="1504"/>
        <v>36</v>
      </c>
    </row>
    <row r="96287" spans="1:4">
      <c r="A96287" t="s">
        <v>96291</v>
      </c>
      <c r="B96287" t="str" cm="1">
        <f t="array" ref="B96287:C96287">_xlfn.TEXTSPLIT(A96287," ")</f>
        <v>96286</v>
      </c>
      <c r="C96287" t="str">
        <v>17624939</v>
      </c>
      <c r="D96287">
        <f t="shared" si="1504"/>
        <v>42</v>
      </c>
    </row>
    <row r="96288" spans="1:4">
      <c r="A96288" t="s">
        <v>96292</v>
      </c>
      <c r="B96288" t="str" cm="1">
        <f t="array" ref="B96288:C96288">_xlfn.TEXTSPLIT(A96288," ")</f>
        <v>96287</v>
      </c>
      <c r="C96288" t="str">
        <v>17625077</v>
      </c>
      <c r="D96288">
        <f t="shared" si="1504"/>
        <v>138</v>
      </c>
    </row>
    <row r="96289" spans="1:4">
      <c r="A96289" t="s">
        <v>96293</v>
      </c>
      <c r="B96289" t="str" cm="1">
        <f t="array" ref="B96289:C96289">_xlfn.TEXTSPLIT(A96289," ")</f>
        <v>96288</v>
      </c>
      <c r="C96289" t="str">
        <v>17625269</v>
      </c>
      <c r="D96289">
        <f t="shared" si="1504"/>
        <v>192</v>
      </c>
    </row>
    <row r="96290" spans="1:4">
      <c r="A96290" t="s">
        <v>96294</v>
      </c>
      <c r="B96290" t="str" cm="1">
        <f t="array" ref="B96290:C96290">_xlfn.TEXTSPLIT(A96290," ")</f>
        <v>96289</v>
      </c>
      <c r="C96290" t="str">
        <v>17625371</v>
      </c>
      <c r="D96290">
        <f t="shared" si="1504"/>
        <v>102</v>
      </c>
    </row>
    <row r="96291" spans="1:4">
      <c r="A96291" t="s">
        <v>96295</v>
      </c>
      <c r="B96291" t="str" cm="1">
        <f t="array" ref="B96291:C96291">_xlfn.TEXTSPLIT(A96291," ")</f>
        <v>96290</v>
      </c>
      <c r="C96291" t="str">
        <v>17625779</v>
      </c>
      <c r="D96291">
        <f t="shared" si="1504"/>
        <v>408</v>
      </c>
    </row>
    <row r="96292" spans="1:4">
      <c r="A96292" t="s">
        <v>96296</v>
      </c>
      <c r="B96292" t="str" cm="1">
        <f t="array" ref="B96292:C96292">_xlfn.TEXTSPLIT(A96292," ")</f>
        <v>96291</v>
      </c>
      <c r="C96292" t="str">
        <v>17626121</v>
      </c>
      <c r="D96292">
        <f t="shared" si="1504"/>
        <v>342</v>
      </c>
    </row>
    <row r="96293" spans="1:4">
      <c r="A96293" t="s">
        <v>96297</v>
      </c>
      <c r="B96293" t="str" cm="1">
        <f t="array" ref="B96293:C96293">_xlfn.TEXTSPLIT(A96293," ")</f>
        <v>96292</v>
      </c>
      <c r="C96293" t="str">
        <v>17626337</v>
      </c>
      <c r="D96293">
        <f t="shared" si="1504"/>
        <v>216</v>
      </c>
    </row>
    <row r="96294" spans="1:4">
      <c r="A96294" t="s">
        <v>96298</v>
      </c>
      <c r="B96294" t="str" cm="1">
        <f t="array" ref="B96294:C96294">_xlfn.TEXTSPLIT(A96294," ")</f>
        <v>96293</v>
      </c>
      <c r="C96294" t="str">
        <v>17626421</v>
      </c>
      <c r="D96294">
        <f t="shared" si="1504"/>
        <v>84</v>
      </c>
    </row>
    <row r="96295" spans="1:4">
      <c r="A96295" t="s">
        <v>96299</v>
      </c>
      <c r="B96295" t="str" cm="1">
        <f t="array" ref="B96295:C96295">_xlfn.TEXTSPLIT(A96295," ")</f>
        <v>96294</v>
      </c>
      <c r="C96295" t="str">
        <v>17626769</v>
      </c>
      <c r="D96295">
        <f t="shared" si="1504"/>
        <v>348</v>
      </c>
    </row>
    <row r="96296" spans="1:4">
      <c r="A96296" t="s">
        <v>96300</v>
      </c>
      <c r="B96296" t="str" cm="1">
        <f t="array" ref="B96296:C96296">_xlfn.TEXTSPLIT(A96296," ")</f>
        <v>96295</v>
      </c>
      <c r="C96296" t="str">
        <v>17626787</v>
      </c>
      <c r="D96296">
        <f t="shared" si="1504"/>
        <v>18</v>
      </c>
    </row>
    <row r="96297" spans="1:4">
      <c r="A96297" t="s">
        <v>96301</v>
      </c>
      <c r="B96297" t="str" cm="1">
        <f t="array" ref="B96297:C96297">_xlfn.TEXTSPLIT(A96297," ")</f>
        <v>96296</v>
      </c>
      <c r="C96297" t="str">
        <v>17626949</v>
      </c>
      <c r="D96297">
        <f t="shared" si="1504"/>
        <v>162</v>
      </c>
    </row>
    <row r="96298" spans="1:4">
      <c r="A96298" t="s">
        <v>96302</v>
      </c>
      <c r="B96298" t="str" cm="1">
        <f t="array" ref="B96298:C96298">_xlfn.TEXTSPLIT(A96298," ")</f>
        <v>96297</v>
      </c>
      <c r="C96298" t="str">
        <v>17627081</v>
      </c>
      <c r="D96298">
        <f t="shared" si="1504"/>
        <v>132</v>
      </c>
    </row>
    <row r="96299" spans="1:4">
      <c r="A96299" t="s">
        <v>96303</v>
      </c>
      <c r="B96299" t="str" cm="1">
        <f t="array" ref="B96299:C96299">_xlfn.TEXTSPLIT(A96299," ")</f>
        <v>96298</v>
      </c>
      <c r="C96299" t="str">
        <v>17627627</v>
      </c>
      <c r="D96299">
        <f t="shared" si="1504"/>
        <v>546</v>
      </c>
    </row>
    <row r="96300" spans="1:4">
      <c r="A96300" t="s">
        <v>96304</v>
      </c>
      <c r="B96300" t="str" cm="1">
        <f t="array" ref="B96300:C96300">_xlfn.TEXTSPLIT(A96300," ")</f>
        <v>96299</v>
      </c>
      <c r="C96300" t="str">
        <v>17628251</v>
      </c>
      <c r="D96300">
        <f t="shared" si="1504"/>
        <v>624</v>
      </c>
    </row>
    <row r="96301" spans="1:4">
      <c r="A96301" t="s">
        <v>96305</v>
      </c>
      <c r="B96301" t="str" cm="1">
        <f t="array" ref="B96301:C96301">_xlfn.TEXTSPLIT(A96301," ")</f>
        <v>96300</v>
      </c>
      <c r="C96301" t="str">
        <v>17628671</v>
      </c>
      <c r="D96301">
        <f t="shared" si="1504"/>
        <v>420</v>
      </c>
    </row>
    <row r="96302" spans="1:4">
      <c r="A96302" t="s">
        <v>96306</v>
      </c>
      <c r="B96302" t="str" cm="1">
        <f t="array" ref="B96302:C96302">_xlfn.TEXTSPLIT(A96302," ")</f>
        <v>96301</v>
      </c>
      <c r="C96302" t="str">
        <v>17629121</v>
      </c>
      <c r="D96302">
        <f t="shared" si="1504"/>
        <v>450</v>
      </c>
    </row>
    <row r="96303" spans="1:4">
      <c r="A96303" t="s">
        <v>96307</v>
      </c>
      <c r="B96303" t="str" cm="1">
        <f t="array" ref="B96303:C96303">_xlfn.TEXTSPLIT(A96303," ")</f>
        <v>96302</v>
      </c>
      <c r="C96303" t="str">
        <v>17629307</v>
      </c>
      <c r="D96303">
        <f t="shared" si="1504"/>
        <v>186</v>
      </c>
    </row>
    <row r="96304" spans="1:4">
      <c r="A96304" t="s">
        <v>96308</v>
      </c>
      <c r="B96304" t="str" cm="1">
        <f t="array" ref="B96304:C96304">_xlfn.TEXTSPLIT(A96304," ")</f>
        <v>96303</v>
      </c>
      <c r="C96304" t="str">
        <v>17629349</v>
      </c>
      <c r="D96304">
        <f t="shared" si="1504"/>
        <v>42</v>
      </c>
    </row>
    <row r="96305" spans="1:4">
      <c r="A96305" t="s">
        <v>96309</v>
      </c>
      <c r="B96305" t="str" cm="1">
        <f t="array" ref="B96305:C96305">_xlfn.TEXTSPLIT(A96305," ")</f>
        <v>96304</v>
      </c>
      <c r="C96305" t="str">
        <v>17629637</v>
      </c>
      <c r="D96305">
        <f t="shared" si="1504"/>
        <v>288</v>
      </c>
    </row>
    <row r="96306" spans="1:4">
      <c r="A96306" t="s">
        <v>96310</v>
      </c>
      <c r="B96306" t="str" cm="1">
        <f t="array" ref="B96306:C96306">_xlfn.TEXTSPLIT(A96306," ")</f>
        <v>96305</v>
      </c>
      <c r="C96306" t="str">
        <v>17629817</v>
      </c>
      <c r="D96306">
        <f t="shared" si="1504"/>
        <v>180</v>
      </c>
    </row>
    <row r="96307" spans="1:4">
      <c r="A96307" t="s">
        <v>96311</v>
      </c>
      <c r="B96307" t="str" cm="1">
        <f t="array" ref="B96307:C96307">_xlfn.TEXTSPLIT(A96307," ")</f>
        <v>96306</v>
      </c>
      <c r="C96307" t="str">
        <v>17630189</v>
      </c>
      <c r="D96307">
        <f t="shared" si="1504"/>
        <v>372</v>
      </c>
    </row>
    <row r="96308" spans="1:4">
      <c r="A96308" t="s">
        <v>96312</v>
      </c>
      <c r="B96308" t="str" cm="1">
        <f t="array" ref="B96308:C96308">_xlfn.TEXTSPLIT(A96308," ")</f>
        <v>96307</v>
      </c>
      <c r="C96308" t="str">
        <v>17630339</v>
      </c>
      <c r="D96308">
        <f t="shared" si="1504"/>
        <v>150</v>
      </c>
    </row>
    <row r="96309" spans="1:4">
      <c r="A96309" t="s">
        <v>96313</v>
      </c>
      <c r="B96309" t="str" cm="1">
        <f t="array" ref="B96309:C96309">_xlfn.TEXTSPLIT(A96309," ")</f>
        <v>96308</v>
      </c>
      <c r="C96309" t="str">
        <v>17630381</v>
      </c>
      <c r="D96309">
        <f t="shared" si="1504"/>
        <v>42</v>
      </c>
    </row>
    <row r="96310" spans="1:4">
      <c r="A96310" t="s">
        <v>96314</v>
      </c>
      <c r="B96310" t="str" cm="1">
        <f t="array" ref="B96310:C96310">_xlfn.TEXTSPLIT(A96310," ")</f>
        <v>96309</v>
      </c>
      <c r="C96310" t="str">
        <v>17630399</v>
      </c>
      <c r="D96310">
        <f t="shared" si="1504"/>
        <v>18</v>
      </c>
    </row>
    <row r="96311" spans="1:4">
      <c r="A96311" t="s">
        <v>96315</v>
      </c>
      <c r="B96311" t="str" cm="1">
        <f t="array" ref="B96311:C96311">_xlfn.TEXTSPLIT(A96311," ")</f>
        <v>96310</v>
      </c>
      <c r="C96311" t="str">
        <v>17630999</v>
      </c>
      <c r="D96311">
        <f t="shared" si="1504"/>
        <v>600</v>
      </c>
    </row>
    <row r="96312" spans="1:4">
      <c r="A96312" t="s">
        <v>96316</v>
      </c>
      <c r="B96312" t="str" cm="1">
        <f t="array" ref="B96312:C96312">_xlfn.TEXTSPLIT(A96312," ")</f>
        <v>96311</v>
      </c>
      <c r="C96312" t="str">
        <v>17631197</v>
      </c>
      <c r="D96312">
        <f t="shared" si="1504"/>
        <v>198</v>
      </c>
    </row>
    <row r="96313" spans="1:4">
      <c r="A96313" t="s">
        <v>96317</v>
      </c>
      <c r="B96313" t="str" cm="1">
        <f t="array" ref="B96313:C96313">_xlfn.TEXTSPLIT(A96313," ")</f>
        <v>96312</v>
      </c>
      <c r="C96313" t="str">
        <v>17631239</v>
      </c>
      <c r="D96313">
        <f t="shared" si="1504"/>
        <v>42</v>
      </c>
    </row>
    <row r="96314" spans="1:4">
      <c r="A96314" t="s">
        <v>96318</v>
      </c>
      <c r="B96314" t="str" cm="1">
        <f t="array" ref="B96314:C96314">_xlfn.TEXTSPLIT(A96314," ")</f>
        <v>96313</v>
      </c>
      <c r="C96314" t="str">
        <v>17631587</v>
      </c>
      <c r="D96314">
        <f t="shared" si="1504"/>
        <v>348</v>
      </c>
    </row>
    <row r="96315" spans="1:4">
      <c r="A96315" t="s">
        <v>96319</v>
      </c>
      <c r="B96315" t="str" cm="1">
        <f t="array" ref="B96315:C96315">_xlfn.TEXTSPLIT(A96315," ")</f>
        <v>96314</v>
      </c>
      <c r="C96315" t="str">
        <v>17631629</v>
      </c>
      <c r="D96315">
        <f t="shared" si="1504"/>
        <v>42</v>
      </c>
    </row>
    <row r="96316" spans="1:4">
      <c r="A96316" t="s">
        <v>96320</v>
      </c>
      <c r="B96316" t="str" cm="1">
        <f t="array" ref="B96316:C96316">_xlfn.TEXTSPLIT(A96316," ")</f>
        <v>96315</v>
      </c>
      <c r="C96316" t="str">
        <v>17631767</v>
      </c>
      <c r="D96316">
        <f t="shared" si="1504"/>
        <v>138</v>
      </c>
    </row>
    <row r="96317" spans="1:4">
      <c r="A96317" t="s">
        <v>96321</v>
      </c>
      <c r="B96317" t="str" cm="1">
        <f t="array" ref="B96317:C96317">_xlfn.TEXTSPLIT(A96317," ")</f>
        <v>96316</v>
      </c>
      <c r="C96317" t="str">
        <v>17631851</v>
      </c>
      <c r="D96317">
        <f t="shared" si="1504"/>
        <v>84</v>
      </c>
    </row>
    <row r="96318" spans="1:4">
      <c r="A96318" t="s">
        <v>96322</v>
      </c>
      <c r="B96318" t="str" cm="1">
        <f t="array" ref="B96318:C96318">_xlfn.TEXTSPLIT(A96318," ")</f>
        <v>96317</v>
      </c>
      <c r="C96318" t="str">
        <v>17632061</v>
      </c>
      <c r="D96318">
        <f t="shared" si="1504"/>
        <v>210</v>
      </c>
    </row>
    <row r="96319" spans="1:4">
      <c r="A96319" t="s">
        <v>96323</v>
      </c>
      <c r="B96319" t="str" cm="1">
        <f t="array" ref="B96319:C96319">_xlfn.TEXTSPLIT(A96319," ")</f>
        <v>96318</v>
      </c>
      <c r="C96319" t="str">
        <v>17632157</v>
      </c>
      <c r="D96319">
        <f t="shared" si="1504"/>
        <v>96</v>
      </c>
    </row>
    <row r="96320" spans="1:4">
      <c r="A96320" t="s">
        <v>96324</v>
      </c>
      <c r="B96320" t="str" cm="1">
        <f t="array" ref="B96320:C96320">_xlfn.TEXTSPLIT(A96320," ")</f>
        <v>96319</v>
      </c>
      <c r="C96320" t="str">
        <v>17632577</v>
      </c>
      <c r="D96320">
        <f t="shared" si="1504"/>
        <v>420</v>
      </c>
    </row>
    <row r="96321" spans="1:4">
      <c r="A96321" t="s">
        <v>96325</v>
      </c>
      <c r="B96321" t="str" cm="1">
        <f t="array" ref="B96321:C96321">_xlfn.TEXTSPLIT(A96321," ")</f>
        <v>96320</v>
      </c>
      <c r="C96321" t="str">
        <v>17632997</v>
      </c>
      <c r="D96321">
        <f t="shared" si="1504"/>
        <v>420</v>
      </c>
    </row>
    <row r="96322" spans="1:4">
      <c r="A96322" t="s">
        <v>96326</v>
      </c>
      <c r="B96322" t="str" cm="1">
        <f t="array" ref="B96322:C96322">_xlfn.TEXTSPLIT(A96322," ")</f>
        <v>96321</v>
      </c>
      <c r="C96322" t="str">
        <v>17633069</v>
      </c>
      <c r="D96322">
        <f t="shared" si="1504"/>
        <v>72</v>
      </c>
    </row>
    <row r="96323" spans="1:4">
      <c r="A96323" t="s">
        <v>96327</v>
      </c>
      <c r="B96323" t="str" cm="1">
        <f t="array" ref="B96323:C96323">_xlfn.TEXTSPLIT(A96323," ")</f>
        <v>96322</v>
      </c>
      <c r="C96323" t="str">
        <v>17633417</v>
      </c>
      <c r="D96323">
        <f t="shared" si="1504"/>
        <v>348</v>
      </c>
    </row>
    <row r="96324" spans="1:4">
      <c r="A96324" t="s">
        <v>96328</v>
      </c>
      <c r="B96324" t="str" cm="1">
        <f t="array" ref="B96324:C96324">_xlfn.TEXTSPLIT(A96324," ")</f>
        <v>96323</v>
      </c>
      <c r="C96324" t="str">
        <v>17633459</v>
      </c>
      <c r="D96324">
        <f t="shared" ref="D96324:D96387" si="1505">C96324-C96323</f>
        <v>42</v>
      </c>
    </row>
    <row r="96325" spans="1:4">
      <c r="A96325" t="s">
        <v>96329</v>
      </c>
      <c r="B96325" t="str" cm="1">
        <f t="array" ref="B96325:C96325">_xlfn.TEXTSPLIT(A96325," ")</f>
        <v>96324</v>
      </c>
      <c r="C96325" t="str">
        <v>17633519</v>
      </c>
      <c r="D96325">
        <f t="shared" si="1505"/>
        <v>60</v>
      </c>
    </row>
    <row r="96326" spans="1:4">
      <c r="A96326" t="s">
        <v>96330</v>
      </c>
      <c r="B96326" t="str" cm="1">
        <f t="array" ref="B96326:C96326">_xlfn.TEXTSPLIT(A96326," ")</f>
        <v>96325</v>
      </c>
      <c r="C96326" t="str">
        <v>17633897</v>
      </c>
      <c r="D96326">
        <f t="shared" si="1505"/>
        <v>378</v>
      </c>
    </row>
    <row r="96327" spans="1:4">
      <c r="A96327" t="s">
        <v>96331</v>
      </c>
      <c r="B96327" t="str" cm="1">
        <f t="array" ref="B96327:C96327">_xlfn.TEXTSPLIT(A96327," ")</f>
        <v>96326</v>
      </c>
      <c r="C96327" t="str">
        <v>17633927</v>
      </c>
      <c r="D96327">
        <f t="shared" si="1505"/>
        <v>30</v>
      </c>
    </row>
    <row r="96328" spans="1:4">
      <c r="A96328" t="s">
        <v>96332</v>
      </c>
      <c r="B96328" t="str" cm="1">
        <f t="array" ref="B96328:C96328">_xlfn.TEXTSPLIT(A96328," ")</f>
        <v>96327</v>
      </c>
      <c r="C96328" t="str">
        <v>17633969</v>
      </c>
      <c r="D96328">
        <f t="shared" si="1505"/>
        <v>42</v>
      </c>
    </row>
    <row r="96329" spans="1:4">
      <c r="A96329" t="s">
        <v>96333</v>
      </c>
      <c r="B96329" t="str" cm="1">
        <f t="array" ref="B96329:C96329">_xlfn.TEXTSPLIT(A96329," ")</f>
        <v>96328</v>
      </c>
      <c r="C96329" t="str">
        <v>17634101</v>
      </c>
      <c r="D96329">
        <f t="shared" si="1505"/>
        <v>132</v>
      </c>
    </row>
    <row r="96330" spans="1:4">
      <c r="A96330" t="s">
        <v>96334</v>
      </c>
      <c r="B96330" t="str" cm="1">
        <f t="array" ref="B96330:C96330">_xlfn.TEXTSPLIT(A96330," ")</f>
        <v>96329</v>
      </c>
      <c r="C96330" t="str">
        <v>17634431</v>
      </c>
      <c r="D96330">
        <f t="shared" si="1505"/>
        <v>330</v>
      </c>
    </row>
    <row r="96331" spans="1:4">
      <c r="A96331" t="s">
        <v>96335</v>
      </c>
      <c r="B96331" t="str" cm="1">
        <f t="array" ref="B96331:C96331">_xlfn.TEXTSPLIT(A96331," ")</f>
        <v>96330</v>
      </c>
      <c r="C96331" t="str">
        <v>17634611</v>
      </c>
      <c r="D96331">
        <f t="shared" si="1505"/>
        <v>180</v>
      </c>
    </row>
    <row r="96332" spans="1:4">
      <c r="A96332" t="s">
        <v>96336</v>
      </c>
      <c r="B96332" t="str" cm="1">
        <f t="array" ref="B96332:C96332">_xlfn.TEXTSPLIT(A96332," ")</f>
        <v>96331</v>
      </c>
      <c r="C96332" t="str">
        <v>17634707</v>
      </c>
      <c r="D96332">
        <f t="shared" si="1505"/>
        <v>96</v>
      </c>
    </row>
    <row r="96333" spans="1:4">
      <c r="A96333" t="s">
        <v>96337</v>
      </c>
      <c r="B96333" t="str" cm="1">
        <f t="array" ref="B96333:C96333">_xlfn.TEXTSPLIT(A96333," ")</f>
        <v>96332</v>
      </c>
      <c r="C96333" t="str">
        <v>17635229</v>
      </c>
      <c r="D96333">
        <f t="shared" si="1505"/>
        <v>522</v>
      </c>
    </row>
    <row r="96334" spans="1:4">
      <c r="A96334" t="s">
        <v>96338</v>
      </c>
      <c r="B96334" t="str" cm="1">
        <f t="array" ref="B96334:C96334">_xlfn.TEXTSPLIT(A96334," ")</f>
        <v>96333</v>
      </c>
      <c r="C96334" t="str">
        <v>17635487</v>
      </c>
      <c r="D96334">
        <f t="shared" si="1505"/>
        <v>258</v>
      </c>
    </row>
    <row r="96335" spans="1:4">
      <c r="A96335" t="s">
        <v>96339</v>
      </c>
      <c r="B96335" t="str" cm="1">
        <f t="array" ref="B96335:C96335">_xlfn.TEXTSPLIT(A96335," ")</f>
        <v>96334</v>
      </c>
      <c r="C96335" t="str">
        <v>17635691</v>
      </c>
      <c r="D96335">
        <f t="shared" si="1505"/>
        <v>204</v>
      </c>
    </row>
    <row r="96336" spans="1:4">
      <c r="A96336" t="s">
        <v>96340</v>
      </c>
      <c r="B96336" t="str" cm="1">
        <f t="array" ref="B96336:C96336">_xlfn.TEXTSPLIT(A96336," ")</f>
        <v>96335</v>
      </c>
      <c r="C96336" t="str">
        <v>17635727</v>
      </c>
      <c r="D96336">
        <f t="shared" si="1505"/>
        <v>36</v>
      </c>
    </row>
    <row r="96337" spans="1:4">
      <c r="A96337" t="s">
        <v>96341</v>
      </c>
      <c r="B96337" t="str" cm="1">
        <f t="array" ref="B96337:C96337">_xlfn.TEXTSPLIT(A96337," ")</f>
        <v>96336</v>
      </c>
      <c r="C96337" t="str">
        <v>17636051</v>
      </c>
      <c r="D96337">
        <f t="shared" si="1505"/>
        <v>324</v>
      </c>
    </row>
    <row r="96338" spans="1:4">
      <c r="A96338" t="s">
        <v>96342</v>
      </c>
      <c r="B96338" t="str" cm="1">
        <f t="array" ref="B96338:C96338">_xlfn.TEXTSPLIT(A96338," ")</f>
        <v>96337</v>
      </c>
      <c r="C96338" t="str">
        <v>17636417</v>
      </c>
      <c r="D96338">
        <f t="shared" si="1505"/>
        <v>366</v>
      </c>
    </row>
    <row r="96339" spans="1:4">
      <c r="A96339" t="s">
        <v>96343</v>
      </c>
      <c r="B96339" t="str" cm="1">
        <f t="array" ref="B96339:C96339">_xlfn.TEXTSPLIT(A96339," ")</f>
        <v>96338</v>
      </c>
      <c r="C96339" t="str">
        <v>17636777</v>
      </c>
      <c r="D96339">
        <f t="shared" si="1505"/>
        <v>360</v>
      </c>
    </row>
    <row r="96340" spans="1:4">
      <c r="A96340" t="s">
        <v>96344</v>
      </c>
      <c r="B96340" t="str" cm="1">
        <f t="array" ref="B96340:C96340">_xlfn.TEXTSPLIT(A96340," ")</f>
        <v>96339</v>
      </c>
      <c r="C96340" t="str">
        <v>17637029</v>
      </c>
      <c r="D96340">
        <f t="shared" si="1505"/>
        <v>252</v>
      </c>
    </row>
    <row r="96341" spans="1:4">
      <c r="A96341" t="s">
        <v>96345</v>
      </c>
      <c r="B96341" t="str" cm="1">
        <f t="array" ref="B96341:C96341">_xlfn.TEXTSPLIT(A96341," ")</f>
        <v>96340</v>
      </c>
      <c r="C96341" t="str">
        <v>17637239</v>
      </c>
      <c r="D96341">
        <f t="shared" si="1505"/>
        <v>210</v>
      </c>
    </row>
    <row r="96342" spans="1:4">
      <c r="A96342" t="s">
        <v>96346</v>
      </c>
      <c r="B96342" t="str" cm="1">
        <f t="array" ref="B96342:C96342">_xlfn.TEXTSPLIT(A96342," ")</f>
        <v>96341</v>
      </c>
      <c r="C96342" t="str">
        <v>17637467</v>
      </c>
      <c r="D96342">
        <f t="shared" si="1505"/>
        <v>228</v>
      </c>
    </row>
    <row r="96343" spans="1:4">
      <c r="A96343" t="s">
        <v>96347</v>
      </c>
      <c r="B96343" t="str" cm="1">
        <f t="array" ref="B96343:C96343">_xlfn.TEXTSPLIT(A96343," ")</f>
        <v>96342</v>
      </c>
      <c r="C96343" t="str">
        <v>17637509</v>
      </c>
      <c r="D96343">
        <f t="shared" si="1505"/>
        <v>42</v>
      </c>
    </row>
    <row r="96344" spans="1:4">
      <c r="A96344" t="s">
        <v>96348</v>
      </c>
      <c r="B96344" t="str" cm="1">
        <f t="array" ref="B96344:C96344">_xlfn.TEXTSPLIT(A96344," ")</f>
        <v>96343</v>
      </c>
      <c r="C96344" t="str">
        <v>17637797</v>
      </c>
      <c r="D96344">
        <f t="shared" si="1505"/>
        <v>288</v>
      </c>
    </row>
    <row r="96345" spans="1:4">
      <c r="A96345" t="s">
        <v>96349</v>
      </c>
      <c r="B96345" t="str" cm="1">
        <f t="array" ref="B96345:C96345">_xlfn.TEXTSPLIT(A96345," ")</f>
        <v>96344</v>
      </c>
      <c r="C96345" t="str">
        <v>17637899</v>
      </c>
      <c r="D96345">
        <f t="shared" si="1505"/>
        <v>102</v>
      </c>
    </row>
    <row r="96346" spans="1:4">
      <c r="A96346" t="s">
        <v>96350</v>
      </c>
      <c r="B96346" t="str" cm="1">
        <f t="array" ref="B96346:C96346">_xlfn.TEXTSPLIT(A96346," ")</f>
        <v>96345</v>
      </c>
      <c r="C96346" t="str">
        <v>17638007</v>
      </c>
      <c r="D96346">
        <f t="shared" si="1505"/>
        <v>108</v>
      </c>
    </row>
    <row r="96347" spans="1:4">
      <c r="A96347" t="s">
        <v>96351</v>
      </c>
      <c r="B96347" t="str" cm="1">
        <f t="array" ref="B96347:C96347">_xlfn.TEXTSPLIT(A96347," ")</f>
        <v>96346</v>
      </c>
      <c r="C96347" t="str">
        <v>17638259</v>
      </c>
      <c r="D96347">
        <f t="shared" si="1505"/>
        <v>252</v>
      </c>
    </row>
    <row r="96348" spans="1:4">
      <c r="A96348" t="s">
        <v>96352</v>
      </c>
      <c r="B96348" t="str" cm="1">
        <f t="array" ref="B96348:C96348">_xlfn.TEXTSPLIT(A96348," ")</f>
        <v>96347</v>
      </c>
      <c r="C96348" t="str">
        <v>17638937</v>
      </c>
      <c r="D96348">
        <f t="shared" si="1505"/>
        <v>678</v>
      </c>
    </row>
    <row r="96349" spans="1:4">
      <c r="A96349" t="s">
        <v>96353</v>
      </c>
      <c r="B96349" t="str" cm="1">
        <f t="array" ref="B96349:C96349">_xlfn.TEXTSPLIT(A96349," ")</f>
        <v>96348</v>
      </c>
      <c r="C96349" t="str">
        <v>17639129</v>
      </c>
      <c r="D96349">
        <f t="shared" si="1505"/>
        <v>192</v>
      </c>
    </row>
    <row r="96350" spans="1:4">
      <c r="A96350" t="s">
        <v>96354</v>
      </c>
      <c r="B96350" t="str" cm="1">
        <f t="array" ref="B96350:C96350">_xlfn.TEXTSPLIT(A96350," ")</f>
        <v>96349</v>
      </c>
      <c r="C96350" t="str">
        <v>17639381</v>
      </c>
      <c r="D96350">
        <f t="shared" si="1505"/>
        <v>252</v>
      </c>
    </row>
    <row r="96351" spans="1:4">
      <c r="A96351" t="s">
        <v>96355</v>
      </c>
      <c r="B96351" t="str" cm="1">
        <f t="array" ref="B96351:C96351">_xlfn.TEXTSPLIT(A96351," ")</f>
        <v>96350</v>
      </c>
      <c r="C96351" t="str">
        <v>17639519</v>
      </c>
      <c r="D96351">
        <f t="shared" si="1505"/>
        <v>138</v>
      </c>
    </row>
    <row r="96352" spans="1:4">
      <c r="A96352" t="s">
        <v>96356</v>
      </c>
      <c r="B96352" t="str" cm="1">
        <f t="array" ref="B96352:C96352">_xlfn.TEXTSPLIT(A96352," ")</f>
        <v>96351</v>
      </c>
      <c r="C96352" t="str">
        <v>17639681</v>
      </c>
      <c r="D96352">
        <f t="shared" si="1505"/>
        <v>162</v>
      </c>
    </row>
    <row r="96353" spans="1:4">
      <c r="A96353" t="s">
        <v>96357</v>
      </c>
      <c r="B96353" t="str" cm="1">
        <f t="array" ref="B96353:C96353">_xlfn.TEXTSPLIT(A96353," ")</f>
        <v>96352</v>
      </c>
      <c r="C96353" t="str">
        <v>17639777</v>
      </c>
      <c r="D96353">
        <f t="shared" si="1505"/>
        <v>96</v>
      </c>
    </row>
    <row r="96354" spans="1:4">
      <c r="A96354" t="s">
        <v>96358</v>
      </c>
      <c r="B96354" t="str" cm="1">
        <f t="array" ref="B96354:C96354">_xlfn.TEXTSPLIT(A96354," ")</f>
        <v>96353</v>
      </c>
      <c r="C96354" t="str">
        <v>17639819</v>
      </c>
      <c r="D96354">
        <f t="shared" si="1505"/>
        <v>42</v>
      </c>
    </row>
    <row r="96355" spans="1:4">
      <c r="A96355" t="s">
        <v>96359</v>
      </c>
      <c r="B96355" t="str" cm="1">
        <f t="array" ref="B96355:C96355">_xlfn.TEXTSPLIT(A96355," ")</f>
        <v>96354</v>
      </c>
      <c r="C96355" t="str">
        <v>17640251</v>
      </c>
      <c r="D96355">
        <f t="shared" si="1505"/>
        <v>432</v>
      </c>
    </row>
    <row r="96356" spans="1:4">
      <c r="A96356" t="s">
        <v>96360</v>
      </c>
      <c r="B96356" t="str" cm="1">
        <f t="array" ref="B96356:C96356">_xlfn.TEXTSPLIT(A96356," ")</f>
        <v>96355</v>
      </c>
      <c r="C96356" t="str">
        <v>17640431</v>
      </c>
      <c r="D96356">
        <f t="shared" si="1505"/>
        <v>180</v>
      </c>
    </row>
    <row r="96357" spans="1:4">
      <c r="A96357" t="s">
        <v>96361</v>
      </c>
      <c r="B96357" t="str" cm="1">
        <f t="array" ref="B96357:C96357">_xlfn.TEXTSPLIT(A96357," ")</f>
        <v>96356</v>
      </c>
      <c r="C96357" t="str">
        <v>17640809</v>
      </c>
      <c r="D96357">
        <f t="shared" si="1505"/>
        <v>378</v>
      </c>
    </row>
    <row r="96358" spans="1:4">
      <c r="A96358" t="s">
        <v>96362</v>
      </c>
      <c r="B96358" t="str" cm="1">
        <f t="array" ref="B96358:C96358">_xlfn.TEXTSPLIT(A96358," ")</f>
        <v>96357</v>
      </c>
      <c r="C96358" t="str">
        <v>17640869</v>
      </c>
      <c r="D96358">
        <f t="shared" si="1505"/>
        <v>60</v>
      </c>
    </row>
    <row r="96359" spans="1:4">
      <c r="A96359" t="s">
        <v>96363</v>
      </c>
      <c r="B96359" t="str" cm="1">
        <f t="array" ref="B96359:C96359">_xlfn.TEXTSPLIT(A96359," ")</f>
        <v>96358</v>
      </c>
      <c r="C96359" t="str">
        <v>17641007</v>
      </c>
      <c r="D96359">
        <f t="shared" si="1505"/>
        <v>138</v>
      </c>
    </row>
    <row r="96360" spans="1:4">
      <c r="A96360" t="s">
        <v>96364</v>
      </c>
      <c r="B96360" t="str" cm="1">
        <f t="array" ref="B96360:C96360">_xlfn.TEXTSPLIT(A96360," ")</f>
        <v>96359</v>
      </c>
      <c r="C96360" t="str">
        <v>17641229</v>
      </c>
      <c r="D96360">
        <f t="shared" si="1505"/>
        <v>222</v>
      </c>
    </row>
    <row r="96361" spans="1:4">
      <c r="A96361" t="s">
        <v>96365</v>
      </c>
      <c r="B96361" t="str" cm="1">
        <f t="array" ref="B96361:C96361">_xlfn.TEXTSPLIT(A96361," ")</f>
        <v>96360</v>
      </c>
      <c r="C96361" t="str">
        <v>17641319</v>
      </c>
      <c r="D96361">
        <f t="shared" si="1505"/>
        <v>90</v>
      </c>
    </row>
    <row r="96362" spans="1:4">
      <c r="A96362" t="s">
        <v>96366</v>
      </c>
      <c r="B96362" t="str" cm="1">
        <f t="array" ref="B96362:C96362">_xlfn.TEXTSPLIT(A96362," ")</f>
        <v>96361</v>
      </c>
      <c r="C96362" t="str">
        <v>17641577</v>
      </c>
      <c r="D96362">
        <f t="shared" si="1505"/>
        <v>258</v>
      </c>
    </row>
    <row r="96363" spans="1:4">
      <c r="A96363" t="s">
        <v>96367</v>
      </c>
      <c r="B96363" t="str" cm="1">
        <f t="array" ref="B96363:C96363">_xlfn.TEXTSPLIT(A96363," ")</f>
        <v>96362</v>
      </c>
      <c r="C96363" t="str">
        <v>17641607</v>
      </c>
      <c r="D96363">
        <f t="shared" si="1505"/>
        <v>30</v>
      </c>
    </row>
    <row r="96364" spans="1:4">
      <c r="A96364" t="s">
        <v>96368</v>
      </c>
      <c r="B96364" t="str" cm="1">
        <f t="array" ref="B96364:C96364">_xlfn.TEXTSPLIT(A96364," ")</f>
        <v>96363</v>
      </c>
      <c r="C96364" t="str">
        <v>17641907</v>
      </c>
      <c r="D96364">
        <f t="shared" si="1505"/>
        <v>300</v>
      </c>
    </row>
    <row r="96365" spans="1:4">
      <c r="A96365" t="s">
        <v>96369</v>
      </c>
      <c r="B96365" t="str" cm="1">
        <f t="array" ref="B96365:C96365">_xlfn.TEXTSPLIT(A96365," ")</f>
        <v>96364</v>
      </c>
      <c r="C96365" t="str">
        <v>17642159</v>
      </c>
      <c r="D96365">
        <f t="shared" si="1505"/>
        <v>252</v>
      </c>
    </row>
    <row r="96366" spans="1:4">
      <c r="A96366" t="s">
        <v>96370</v>
      </c>
      <c r="B96366" t="str" cm="1">
        <f t="array" ref="B96366:C96366">_xlfn.TEXTSPLIT(A96366," ")</f>
        <v>96365</v>
      </c>
      <c r="C96366" t="str">
        <v>17642327</v>
      </c>
      <c r="D96366">
        <f t="shared" si="1505"/>
        <v>168</v>
      </c>
    </row>
    <row r="96367" spans="1:4">
      <c r="A96367" t="s">
        <v>96371</v>
      </c>
      <c r="B96367" t="str" cm="1">
        <f t="array" ref="B96367:C96367">_xlfn.TEXTSPLIT(A96367," ")</f>
        <v>96366</v>
      </c>
      <c r="C96367" t="str">
        <v>17642837</v>
      </c>
      <c r="D96367">
        <f t="shared" si="1505"/>
        <v>510</v>
      </c>
    </row>
    <row r="96368" spans="1:4">
      <c r="A96368" t="s">
        <v>96372</v>
      </c>
      <c r="B96368" t="str" cm="1">
        <f t="array" ref="B96368:C96368">_xlfn.TEXTSPLIT(A96368," ")</f>
        <v>96367</v>
      </c>
      <c r="C96368" t="str">
        <v>17642897</v>
      </c>
      <c r="D96368">
        <f t="shared" si="1505"/>
        <v>60</v>
      </c>
    </row>
    <row r="96369" spans="1:4">
      <c r="A96369" t="s">
        <v>96373</v>
      </c>
      <c r="B96369" t="str" cm="1">
        <f t="array" ref="B96369:C96369">_xlfn.TEXTSPLIT(A96369," ")</f>
        <v>96368</v>
      </c>
      <c r="C96369" t="str">
        <v>17643401</v>
      </c>
      <c r="D96369">
        <f t="shared" si="1505"/>
        <v>504</v>
      </c>
    </row>
    <row r="96370" spans="1:4">
      <c r="A96370" t="s">
        <v>96374</v>
      </c>
      <c r="B96370" t="str" cm="1">
        <f t="array" ref="B96370:C96370">_xlfn.TEXTSPLIT(A96370," ")</f>
        <v>96369</v>
      </c>
      <c r="C96370" t="str">
        <v>17643809</v>
      </c>
      <c r="D96370">
        <f t="shared" si="1505"/>
        <v>408</v>
      </c>
    </row>
    <row r="96371" spans="1:4">
      <c r="A96371" t="s">
        <v>96375</v>
      </c>
      <c r="B96371" t="str" cm="1">
        <f t="array" ref="B96371:C96371">_xlfn.TEXTSPLIT(A96371," ")</f>
        <v>96370</v>
      </c>
      <c r="C96371" t="str">
        <v>17643959</v>
      </c>
      <c r="D96371">
        <f t="shared" si="1505"/>
        <v>150</v>
      </c>
    </row>
    <row r="96372" spans="1:4">
      <c r="A96372" t="s">
        <v>96376</v>
      </c>
      <c r="B96372" t="str" cm="1">
        <f t="array" ref="B96372:C96372">_xlfn.TEXTSPLIT(A96372," ")</f>
        <v>96371</v>
      </c>
      <c r="C96372" t="str">
        <v>17643971</v>
      </c>
      <c r="D96372">
        <f t="shared" si="1505"/>
        <v>12</v>
      </c>
    </row>
    <row r="96373" spans="1:4">
      <c r="A96373" t="s">
        <v>96377</v>
      </c>
      <c r="B96373" t="str" cm="1">
        <f t="array" ref="B96373:C96373">_xlfn.TEXTSPLIT(A96373," ")</f>
        <v>96372</v>
      </c>
      <c r="C96373" t="str">
        <v>17644169</v>
      </c>
      <c r="D96373">
        <f t="shared" si="1505"/>
        <v>198</v>
      </c>
    </row>
    <row r="96374" spans="1:4">
      <c r="A96374" t="s">
        <v>96378</v>
      </c>
      <c r="B96374" t="str" cm="1">
        <f t="array" ref="B96374:C96374">_xlfn.TEXTSPLIT(A96374," ")</f>
        <v>96373</v>
      </c>
      <c r="C96374" t="str">
        <v>17644511</v>
      </c>
      <c r="D96374">
        <f t="shared" si="1505"/>
        <v>342</v>
      </c>
    </row>
    <row r="96375" spans="1:4">
      <c r="A96375" t="s">
        <v>96379</v>
      </c>
      <c r="B96375" t="str" cm="1">
        <f t="array" ref="B96375:C96375">_xlfn.TEXTSPLIT(A96375," ")</f>
        <v>96374</v>
      </c>
      <c r="C96375" t="str">
        <v>17644829</v>
      </c>
      <c r="D96375">
        <f t="shared" si="1505"/>
        <v>318</v>
      </c>
    </row>
    <row r="96376" spans="1:4">
      <c r="A96376" t="s">
        <v>96380</v>
      </c>
      <c r="B96376" t="str" cm="1">
        <f t="array" ref="B96376:C96376">_xlfn.TEXTSPLIT(A96376," ")</f>
        <v>96375</v>
      </c>
      <c r="C96376" t="str">
        <v>17645057</v>
      </c>
      <c r="D96376">
        <f t="shared" si="1505"/>
        <v>228</v>
      </c>
    </row>
    <row r="96377" spans="1:4">
      <c r="A96377" t="s">
        <v>96381</v>
      </c>
      <c r="B96377" t="str" cm="1">
        <f t="array" ref="B96377:C96377">_xlfn.TEXTSPLIT(A96377," ")</f>
        <v>96376</v>
      </c>
      <c r="C96377" t="str">
        <v>17646059</v>
      </c>
      <c r="D96377">
        <f t="shared" si="1505"/>
        <v>1002</v>
      </c>
    </row>
    <row r="96378" spans="1:4">
      <c r="A96378" t="s">
        <v>96382</v>
      </c>
      <c r="B96378" t="str" cm="1">
        <f t="array" ref="B96378:C96378">_xlfn.TEXTSPLIT(A96378," ")</f>
        <v>96377</v>
      </c>
      <c r="C96378" t="str">
        <v>17646281</v>
      </c>
      <c r="D96378">
        <f t="shared" si="1505"/>
        <v>222</v>
      </c>
    </row>
    <row r="96379" spans="1:4">
      <c r="A96379" t="s">
        <v>96383</v>
      </c>
      <c r="B96379" t="str" cm="1">
        <f t="array" ref="B96379:C96379">_xlfn.TEXTSPLIT(A96379," ")</f>
        <v>96378</v>
      </c>
      <c r="C96379" t="str">
        <v>17646689</v>
      </c>
      <c r="D96379">
        <f t="shared" si="1505"/>
        <v>408</v>
      </c>
    </row>
    <row r="96380" spans="1:4">
      <c r="A96380" t="s">
        <v>96384</v>
      </c>
      <c r="B96380" t="str" cm="1">
        <f t="array" ref="B96380:C96380">_xlfn.TEXTSPLIT(A96380," ")</f>
        <v>96379</v>
      </c>
      <c r="C96380" t="str">
        <v>17646971</v>
      </c>
      <c r="D96380">
        <f t="shared" si="1505"/>
        <v>282</v>
      </c>
    </row>
    <row r="96381" spans="1:4">
      <c r="A96381" t="s">
        <v>96385</v>
      </c>
      <c r="B96381" t="str" cm="1">
        <f t="array" ref="B96381:C96381">_xlfn.TEXTSPLIT(A96381," ")</f>
        <v>96380</v>
      </c>
      <c r="C96381" t="str">
        <v>17647349</v>
      </c>
      <c r="D96381">
        <f t="shared" si="1505"/>
        <v>378</v>
      </c>
    </row>
    <row r="96382" spans="1:4">
      <c r="A96382" t="s">
        <v>96386</v>
      </c>
      <c r="B96382" t="str" cm="1">
        <f t="array" ref="B96382:C96382">_xlfn.TEXTSPLIT(A96382," ")</f>
        <v>96381</v>
      </c>
      <c r="C96382" t="str">
        <v>17647367</v>
      </c>
      <c r="D96382">
        <f t="shared" si="1505"/>
        <v>18</v>
      </c>
    </row>
    <row r="96383" spans="1:4">
      <c r="A96383" t="s">
        <v>96387</v>
      </c>
      <c r="B96383" t="str" cm="1">
        <f t="array" ref="B96383:C96383">_xlfn.TEXTSPLIT(A96383," ")</f>
        <v>96382</v>
      </c>
      <c r="C96383" t="str">
        <v>17647769</v>
      </c>
      <c r="D96383">
        <f t="shared" si="1505"/>
        <v>402</v>
      </c>
    </row>
    <row r="96384" spans="1:4">
      <c r="A96384" t="s">
        <v>96388</v>
      </c>
      <c r="B96384" t="str" cm="1">
        <f t="array" ref="B96384:C96384">_xlfn.TEXTSPLIT(A96384," ")</f>
        <v>96383</v>
      </c>
      <c r="C96384" t="str">
        <v>17647811</v>
      </c>
      <c r="D96384">
        <f t="shared" si="1505"/>
        <v>42</v>
      </c>
    </row>
    <row r="96385" spans="1:4">
      <c r="A96385" t="s">
        <v>96389</v>
      </c>
      <c r="B96385" t="str" cm="1">
        <f t="array" ref="B96385:C96385">_xlfn.TEXTSPLIT(A96385," ")</f>
        <v>96384</v>
      </c>
      <c r="C96385" t="str">
        <v>17648009</v>
      </c>
      <c r="D96385">
        <f t="shared" si="1505"/>
        <v>198</v>
      </c>
    </row>
    <row r="96386" spans="1:4">
      <c r="A96386" t="s">
        <v>96390</v>
      </c>
      <c r="B96386" t="str" cm="1">
        <f t="array" ref="B96386:C96386">_xlfn.TEXTSPLIT(A96386," ")</f>
        <v>96385</v>
      </c>
      <c r="C96386" t="str">
        <v>17648177</v>
      </c>
      <c r="D96386">
        <f t="shared" si="1505"/>
        <v>168</v>
      </c>
    </row>
    <row r="96387" spans="1:4">
      <c r="A96387" t="s">
        <v>96391</v>
      </c>
      <c r="B96387" t="str" cm="1">
        <f t="array" ref="B96387:C96387">_xlfn.TEXTSPLIT(A96387," ")</f>
        <v>96386</v>
      </c>
      <c r="C96387" t="str">
        <v>17648597</v>
      </c>
      <c r="D96387">
        <f t="shared" si="1505"/>
        <v>420</v>
      </c>
    </row>
    <row r="96388" spans="1:4">
      <c r="A96388" t="s">
        <v>96392</v>
      </c>
      <c r="B96388" t="str" cm="1">
        <f t="array" ref="B96388:C96388">_xlfn.TEXTSPLIT(A96388," ")</f>
        <v>96387</v>
      </c>
      <c r="C96388" t="str">
        <v>17648747</v>
      </c>
      <c r="D96388">
        <f t="shared" ref="D96388:D96451" si="1506">C96388-C96387</f>
        <v>150</v>
      </c>
    </row>
    <row r="96389" spans="1:4">
      <c r="A96389" t="s">
        <v>96393</v>
      </c>
      <c r="B96389" t="str" cm="1">
        <f t="array" ref="B96389:C96389">_xlfn.TEXTSPLIT(A96389," ")</f>
        <v>96388</v>
      </c>
      <c r="C96389" t="str">
        <v>17649167</v>
      </c>
      <c r="D96389">
        <f t="shared" si="1506"/>
        <v>420</v>
      </c>
    </row>
    <row r="96390" spans="1:4">
      <c r="A96390" t="s">
        <v>96394</v>
      </c>
      <c r="B96390" t="str" cm="1">
        <f t="array" ref="B96390:C96390">_xlfn.TEXTSPLIT(A96390," ")</f>
        <v>96389</v>
      </c>
      <c r="C96390" t="str">
        <v>17649869</v>
      </c>
      <c r="D96390">
        <f t="shared" si="1506"/>
        <v>702</v>
      </c>
    </row>
    <row r="96391" spans="1:4">
      <c r="A96391" t="s">
        <v>96395</v>
      </c>
      <c r="B96391" t="str" cm="1">
        <f t="array" ref="B96391:C96391">_xlfn.TEXTSPLIT(A96391," ")</f>
        <v>96390</v>
      </c>
      <c r="C96391" t="str">
        <v>17650019</v>
      </c>
      <c r="D96391">
        <f t="shared" si="1506"/>
        <v>150</v>
      </c>
    </row>
    <row r="96392" spans="1:4">
      <c r="A96392" t="s">
        <v>96396</v>
      </c>
      <c r="B96392" t="str" cm="1">
        <f t="array" ref="B96392:C96392">_xlfn.TEXTSPLIT(A96392," ")</f>
        <v>96391</v>
      </c>
      <c r="C96392" t="str">
        <v>17650187</v>
      </c>
      <c r="D96392">
        <f t="shared" si="1506"/>
        <v>168</v>
      </c>
    </row>
    <row r="96393" spans="1:4">
      <c r="A96393" t="s">
        <v>96397</v>
      </c>
      <c r="B96393" t="str" cm="1">
        <f t="array" ref="B96393:C96393">_xlfn.TEXTSPLIT(A96393," ")</f>
        <v>96392</v>
      </c>
      <c r="C96393" t="str">
        <v>17650247</v>
      </c>
      <c r="D96393">
        <f t="shared" si="1506"/>
        <v>60</v>
      </c>
    </row>
    <row r="96394" spans="1:4">
      <c r="A96394" t="s">
        <v>96398</v>
      </c>
      <c r="B96394" t="str" cm="1">
        <f t="array" ref="B96394:C96394">_xlfn.TEXTSPLIT(A96394," ")</f>
        <v>96393</v>
      </c>
      <c r="C96394" t="str">
        <v>17651339</v>
      </c>
      <c r="D96394">
        <f t="shared" si="1506"/>
        <v>1092</v>
      </c>
    </row>
    <row r="96395" spans="1:4">
      <c r="A96395" t="s">
        <v>96399</v>
      </c>
      <c r="B96395" t="str" cm="1">
        <f t="array" ref="B96395:C96395">_xlfn.TEXTSPLIT(A96395," ")</f>
        <v>96394</v>
      </c>
      <c r="C96395" t="str">
        <v>17651519</v>
      </c>
      <c r="D96395">
        <f t="shared" si="1506"/>
        <v>180</v>
      </c>
    </row>
    <row r="96396" spans="1:4">
      <c r="A96396" t="s">
        <v>96400</v>
      </c>
      <c r="B96396" t="str" cm="1">
        <f t="array" ref="B96396:C96396">_xlfn.TEXTSPLIT(A96396," ")</f>
        <v>96395</v>
      </c>
      <c r="C96396" t="str">
        <v>17651657</v>
      </c>
      <c r="D96396">
        <f t="shared" si="1506"/>
        <v>138</v>
      </c>
    </row>
    <row r="96397" spans="1:4">
      <c r="A96397" t="s">
        <v>96401</v>
      </c>
      <c r="B96397" t="str" cm="1">
        <f t="array" ref="B96397:C96397">_xlfn.TEXTSPLIT(A96397," ")</f>
        <v>96396</v>
      </c>
      <c r="C96397" t="str">
        <v>17651717</v>
      </c>
      <c r="D96397">
        <f t="shared" si="1506"/>
        <v>60</v>
      </c>
    </row>
    <row r="96398" spans="1:4">
      <c r="A96398" t="s">
        <v>96402</v>
      </c>
      <c r="B96398" t="str" cm="1">
        <f t="array" ref="B96398:C96398">_xlfn.TEXTSPLIT(A96398," ")</f>
        <v>96397</v>
      </c>
      <c r="C96398" t="str">
        <v>17652209</v>
      </c>
      <c r="D96398">
        <f t="shared" si="1506"/>
        <v>492</v>
      </c>
    </row>
    <row r="96399" spans="1:4">
      <c r="A96399" t="s">
        <v>96403</v>
      </c>
      <c r="B96399" t="str" cm="1">
        <f t="array" ref="B96399:C96399">_xlfn.TEXTSPLIT(A96399," ")</f>
        <v>96398</v>
      </c>
      <c r="C96399" t="str">
        <v>17652599</v>
      </c>
      <c r="D96399">
        <f t="shared" si="1506"/>
        <v>390</v>
      </c>
    </row>
    <row r="96400" spans="1:4">
      <c r="A96400" t="s">
        <v>96404</v>
      </c>
      <c r="B96400" t="str" cm="1">
        <f t="array" ref="B96400:C96400">_xlfn.TEXTSPLIT(A96400," ")</f>
        <v>96399</v>
      </c>
      <c r="C96400" t="str">
        <v>17652827</v>
      </c>
      <c r="D96400">
        <f t="shared" si="1506"/>
        <v>228</v>
      </c>
    </row>
    <row r="96401" spans="1:4">
      <c r="A96401" t="s">
        <v>96405</v>
      </c>
      <c r="B96401" t="str" cm="1">
        <f t="array" ref="B96401:C96401">_xlfn.TEXTSPLIT(A96401," ")</f>
        <v>96400</v>
      </c>
      <c r="C96401" t="str">
        <v>17652989</v>
      </c>
      <c r="D96401">
        <f t="shared" si="1506"/>
        <v>162</v>
      </c>
    </row>
    <row r="96402" spans="1:4">
      <c r="A96402" t="s">
        <v>96406</v>
      </c>
      <c r="B96402" t="str" cm="1">
        <f t="array" ref="B96402:C96402">_xlfn.TEXTSPLIT(A96402," ")</f>
        <v>96401</v>
      </c>
      <c r="C96402" t="str">
        <v>17653457</v>
      </c>
      <c r="D96402">
        <f t="shared" si="1506"/>
        <v>468</v>
      </c>
    </row>
    <row r="96403" spans="1:4">
      <c r="A96403" t="s">
        <v>96407</v>
      </c>
      <c r="B96403" t="str" cm="1">
        <f t="array" ref="B96403:C96403">_xlfn.TEXTSPLIT(A96403," ")</f>
        <v>96402</v>
      </c>
      <c r="C96403" t="str">
        <v>17653589</v>
      </c>
      <c r="D96403">
        <f t="shared" si="1506"/>
        <v>132</v>
      </c>
    </row>
    <row r="96404" spans="1:4">
      <c r="A96404" t="s">
        <v>96408</v>
      </c>
      <c r="B96404" t="str" cm="1">
        <f t="array" ref="B96404:C96404">_xlfn.TEXTSPLIT(A96404," ")</f>
        <v>96403</v>
      </c>
      <c r="C96404" t="str">
        <v>17653637</v>
      </c>
      <c r="D96404">
        <f t="shared" si="1506"/>
        <v>48</v>
      </c>
    </row>
    <row r="96405" spans="1:4">
      <c r="A96405" t="s">
        <v>96409</v>
      </c>
      <c r="B96405" t="str" cm="1">
        <f t="array" ref="B96405:C96405">_xlfn.TEXTSPLIT(A96405," ")</f>
        <v>96404</v>
      </c>
      <c r="C96405" t="str">
        <v>17653859</v>
      </c>
      <c r="D96405">
        <f t="shared" si="1506"/>
        <v>222</v>
      </c>
    </row>
    <row r="96406" spans="1:4">
      <c r="A96406" t="s">
        <v>96410</v>
      </c>
      <c r="B96406" t="str" cm="1">
        <f t="array" ref="B96406:C96406">_xlfn.TEXTSPLIT(A96406," ")</f>
        <v>96405</v>
      </c>
      <c r="C96406" t="str">
        <v>17654027</v>
      </c>
      <c r="D96406">
        <f t="shared" si="1506"/>
        <v>168</v>
      </c>
    </row>
    <row r="96407" spans="1:4">
      <c r="A96407" t="s">
        <v>96411</v>
      </c>
      <c r="B96407" t="str" cm="1">
        <f t="array" ref="B96407:C96407">_xlfn.TEXTSPLIT(A96407," ")</f>
        <v>96406</v>
      </c>
      <c r="C96407" t="str">
        <v>17654339</v>
      </c>
      <c r="D96407">
        <f t="shared" si="1506"/>
        <v>312</v>
      </c>
    </row>
    <row r="96408" spans="1:4">
      <c r="A96408" t="s">
        <v>96412</v>
      </c>
      <c r="B96408" t="str" cm="1">
        <f t="array" ref="B96408:C96408">_xlfn.TEXTSPLIT(A96408," ")</f>
        <v>96407</v>
      </c>
      <c r="C96408" t="str">
        <v>17654489</v>
      </c>
      <c r="D96408">
        <f t="shared" si="1506"/>
        <v>150</v>
      </c>
    </row>
    <row r="96409" spans="1:4">
      <c r="A96409" t="s">
        <v>96413</v>
      </c>
      <c r="B96409" t="str" cm="1">
        <f t="array" ref="B96409:C96409">_xlfn.TEXTSPLIT(A96409," ")</f>
        <v>96408</v>
      </c>
      <c r="C96409" t="str">
        <v>17654711</v>
      </c>
      <c r="D96409">
        <f t="shared" si="1506"/>
        <v>222</v>
      </c>
    </row>
    <row r="96410" spans="1:4">
      <c r="A96410" t="s">
        <v>96414</v>
      </c>
      <c r="B96410" t="str" cm="1">
        <f t="array" ref="B96410:C96410">_xlfn.TEXTSPLIT(A96410," ")</f>
        <v>96409</v>
      </c>
      <c r="C96410" t="str">
        <v>17654759</v>
      </c>
      <c r="D96410">
        <f t="shared" si="1506"/>
        <v>48</v>
      </c>
    </row>
    <row r="96411" spans="1:4">
      <c r="A96411" t="s">
        <v>96415</v>
      </c>
      <c r="B96411" t="str" cm="1">
        <f t="array" ref="B96411:C96411">_xlfn.TEXTSPLIT(A96411," ")</f>
        <v>96410</v>
      </c>
      <c r="C96411" t="str">
        <v>17654951</v>
      </c>
      <c r="D96411">
        <f t="shared" si="1506"/>
        <v>192</v>
      </c>
    </row>
    <row r="96412" spans="1:4">
      <c r="A96412" t="s">
        <v>96416</v>
      </c>
      <c r="B96412" t="str" cm="1">
        <f t="array" ref="B96412:C96412">_xlfn.TEXTSPLIT(A96412," ")</f>
        <v>96411</v>
      </c>
      <c r="C96412" t="str">
        <v>17655137</v>
      </c>
      <c r="D96412">
        <f t="shared" si="1506"/>
        <v>186</v>
      </c>
    </row>
    <row r="96413" spans="1:4">
      <c r="A96413" t="s">
        <v>96417</v>
      </c>
      <c r="B96413" t="str" cm="1">
        <f t="array" ref="B96413:C96413">_xlfn.TEXTSPLIT(A96413," ")</f>
        <v>96412</v>
      </c>
      <c r="C96413" t="str">
        <v>17655347</v>
      </c>
      <c r="D96413">
        <f t="shared" si="1506"/>
        <v>210</v>
      </c>
    </row>
    <row r="96414" spans="1:4">
      <c r="A96414" t="s">
        <v>96418</v>
      </c>
      <c r="B96414" t="str" cm="1">
        <f t="array" ref="B96414:C96414">_xlfn.TEXTSPLIT(A96414," ")</f>
        <v>96413</v>
      </c>
      <c r="C96414" t="str">
        <v>17655527</v>
      </c>
      <c r="D96414">
        <f t="shared" si="1506"/>
        <v>180</v>
      </c>
    </row>
    <row r="96415" spans="1:4">
      <c r="A96415" t="s">
        <v>96419</v>
      </c>
      <c r="B96415" t="str" cm="1">
        <f t="array" ref="B96415:C96415">_xlfn.TEXTSPLIT(A96415," ")</f>
        <v>96414</v>
      </c>
      <c r="C96415" t="str">
        <v>17655611</v>
      </c>
      <c r="D96415">
        <f t="shared" si="1506"/>
        <v>84</v>
      </c>
    </row>
    <row r="96416" spans="1:4">
      <c r="A96416" t="s">
        <v>96420</v>
      </c>
      <c r="B96416" t="str" cm="1">
        <f t="array" ref="B96416:C96416">_xlfn.TEXTSPLIT(A96416," ")</f>
        <v>96415</v>
      </c>
      <c r="C96416" t="str">
        <v>17655761</v>
      </c>
      <c r="D96416">
        <f t="shared" si="1506"/>
        <v>150</v>
      </c>
    </row>
    <row r="96417" spans="1:4">
      <c r="A96417" t="s">
        <v>96421</v>
      </c>
      <c r="B96417" t="str" cm="1">
        <f t="array" ref="B96417:C96417">_xlfn.TEXTSPLIT(A96417," ")</f>
        <v>96416</v>
      </c>
      <c r="C96417" t="str">
        <v>17655791</v>
      </c>
      <c r="D96417">
        <f t="shared" si="1506"/>
        <v>30</v>
      </c>
    </row>
    <row r="96418" spans="1:4">
      <c r="A96418" t="s">
        <v>96422</v>
      </c>
      <c r="B96418" t="str" cm="1">
        <f t="array" ref="B96418:C96418">_xlfn.TEXTSPLIT(A96418," ")</f>
        <v>96417</v>
      </c>
      <c r="C96418" t="str">
        <v>17655821</v>
      </c>
      <c r="D96418">
        <f t="shared" si="1506"/>
        <v>30</v>
      </c>
    </row>
    <row r="96419" spans="1:4">
      <c r="A96419" t="s">
        <v>96423</v>
      </c>
      <c r="B96419" t="str" cm="1">
        <f t="array" ref="B96419:C96419">_xlfn.TEXTSPLIT(A96419," ")</f>
        <v>96418</v>
      </c>
      <c r="C96419" t="str">
        <v>17656031</v>
      </c>
      <c r="D96419">
        <f t="shared" si="1506"/>
        <v>210</v>
      </c>
    </row>
    <row r="96420" spans="1:4">
      <c r="A96420" t="s">
        <v>96424</v>
      </c>
      <c r="B96420" t="str" cm="1">
        <f t="array" ref="B96420:C96420">_xlfn.TEXTSPLIT(A96420," ")</f>
        <v>96419</v>
      </c>
      <c r="C96420" t="str">
        <v>17656781</v>
      </c>
      <c r="D96420">
        <f t="shared" si="1506"/>
        <v>750</v>
      </c>
    </row>
    <row r="96421" spans="1:4">
      <c r="A96421" t="s">
        <v>96425</v>
      </c>
      <c r="B96421" t="str" cm="1">
        <f t="array" ref="B96421:C96421">_xlfn.TEXTSPLIT(A96421," ")</f>
        <v>96420</v>
      </c>
      <c r="C96421" t="str">
        <v>17657147</v>
      </c>
      <c r="D96421">
        <f t="shared" si="1506"/>
        <v>366</v>
      </c>
    </row>
    <row r="96422" spans="1:4">
      <c r="A96422" t="s">
        <v>96426</v>
      </c>
      <c r="B96422" t="str" cm="1">
        <f t="array" ref="B96422:C96422">_xlfn.TEXTSPLIT(A96422," ")</f>
        <v>96421</v>
      </c>
      <c r="C96422" t="str">
        <v>17657207</v>
      </c>
      <c r="D96422">
        <f t="shared" si="1506"/>
        <v>60</v>
      </c>
    </row>
    <row r="96423" spans="1:4">
      <c r="A96423" t="s">
        <v>96427</v>
      </c>
      <c r="B96423" t="str" cm="1">
        <f t="array" ref="B96423:C96423">_xlfn.TEXTSPLIT(A96423," ")</f>
        <v>96422</v>
      </c>
      <c r="C96423" t="str">
        <v>17657279</v>
      </c>
      <c r="D96423">
        <f t="shared" si="1506"/>
        <v>72</v>
      </c>
    </row>
    <row r="96424" spans="1:4">
      <c r="A96424" t="s">
        <v>96428</v>
      </c>
      <c r="B96424" t="str" cm="1">
        <f t="array" ref="B96424:C96424">_xlfn.TEXTSPLIT(A96424," ")</f>
        <v>96423</v>
      </c>
      <c r="C96424" t="str">
        <v>17657657</v>
      </c>
      <c r="D96424">
        <f t="shared" si="1506"/>
        <v>378</v>
      </c>
    </row>
    <row r="96425" spans="1:4">
      <c r="A96425" t="s">
        <v>96429</v>
      </c>
      <c r="B96425" t="str" cm="1">
        <f t="array" ref="B96425:C96425">_xlfn.TEXTSPLIT(A96425," ")</f>
        <v>96424</v>
      </c>
      <c r="C96425" t="str">
        <v>17658059</v>
      </c>
      <c r="D96425">
        <f t="shared" si="1506"/>
        <v>402</v>
      </c>
    </row>
    <row r="96426" spans="1:4">
      <c r="A96426" t="s">
        <v>96430</v>
      </c>
      <c r="B96426" t="str" cm="1">
        <f t="array" ref="B96426:C96426">_xlfn.TEXTSPLIT(A96426," ")</f>
        <v>96425</v>
      </c>
      <c r="C96426" t="str">
        <v>17658209</v>
      </c>
      <c r="D96426">
        <f t="shared" si="1506"/>
        <v>150</v>
      </c>
    </row>
    <row r="96427" spans="1:4">
      <c r="A96427" t="s">
        <v>96431</v>
      </c>
      <c r="B96427" t="str" cm="1">
        <f t="array" ref="B96427:C96427">_xlfn.TEXTSPLIT(A96427," ")</f>
        <v>96426</v>
      </c>
      <c r="C96427" t="str">
        <v>17658449</v>
      </c>
      <c r="D96427">
        <f t="shared" si="1506"/>
        <v>240</v>
      </c>
    </row>
    <row r="96428" spans="1:4">
      <c r="A96428" t="s">
        <v>96432</v>
      </c>
      <c r="B96428" t="str" cm="1">
        <f t="array" ref="B96428:C96428">_xlfn.TEXTSPLIT(A96428," ")</f>
        <v>96427</v>
      </c>
      <c r="C96428" t="str">
        <v>17658491</v>
      </c>
      <c r="D96428">
        <f t="shared" si="1506"/>
        <v>42</v>
      </c>
    </row>
    <row r="96429" spans="1:4">
      <c r="A96429" t="s">
        <v>96433</v>
      </c>
      <c r="B96429" t="str" cm="1">
        <f t="array" ref="B96429:C96429">_xlfn.TEXTSPLIT(A96429," ")</f>
        <v>96428</v>
      </c>
      <c r="C96429" t="str">
        <v>17658677</v>
      </c>
      <c r="D96429">
        <f t="shared" si="1506"/>
        <v>186</v>
      </c>
    </row>
    <row r="96430" spans="1:4">
      <c r="A96430" t="s">
        <v>96434</v>
      </c>
      <c r="B96430" t="str" cm="1">
        <f t="array" ref="B96430:C96430">_xlfn.TEXTSPLIT(A96430," ")</f>
        <v>96429</v>
      </c>
      <c r="C96430" t="str">
        <v>17659001</v>
      </c>
      <c r="D96430">
        <f t="shared" si="1506"/>
        <v>324</v>
      </c>
    </row>
    <row r="96431" spans="1:4">
      <c r="A96431" t="s">
        <v>96435</v>
      </c>
      <c r="B96431" t="str" cm="1">
        <f t="array" ref="B96431:C96431">_xlfn.TEXTSPLIT(A96431," ")</f>
        <v>96430</v>
      </c>
      <c r="C96431" t="str">
        <v>17659091</v>
      </c>
      <c r="D96431">
        <f t="shared" si="1506"/>
        <v>90</v>
      </c>
    </row>
    <row r="96432" spans="1:4">
      <c r="A96432" t="s">
        <v>96436</v>
      </c>
      <c r="B96432" t="str" cm="1">
        <f t="array" ref="B96432:C96432">_xlfn.TEXTSPLIT(A96432," ")</f>
        <v>96431</v>
      </c>
      <c r="C96432" t="str">
        <v>17659259</v>
      </c>
      <c r="D96432">
        <f t="shared" si="1506"/>
        <v>168</v>
      </c>
    </row>
    <row r="96433" spans="1:4">
      <c r="A96433" t="s">
        <v>96437</v>
      </c>
      <c r="B96433" t="str" cm="1">
        <f t="array" ref="B96433:C96433">_xlfn.TEXTSPLIT(A96433," ")</f>
        <v>96432</v>
      </c>
      <c r="C96433" t="str">
        <v>17659337</v>
      </c>
      <c r="D96433">
        <f t="shared" si="1506"/>
        <v>78</v>
      </c>
    </row>
    <row r="96434" spans="1:4">
      <c r="A96434" t="s">
        <v>96438</v>
      </c>
      <c r="B96434" t="str" cm="1">
        <f t="array" ref="B96434:C96434">_xlfn.TEXTSPLIT(A96434," ")</f>
        <v>96433</v>
      </c>
      <c r="C96434" t="str">
        <v>17659487</v>
      </c>
      <c r="D96434">
        <f t="shared" si="1506"/>
        <v>150</v>
      </c>
    </row>
    <row r="96435" spans="1:4">
      <c r="A96435" t="s">
        <v>96439</v>
      </c>
      <c r="B96435" t="str" cm="1">
        <f t="array" ref="B96435:C96435">_xlfn.TEXTSPLIT(A96435," ")</f>
        <v>96434</v>
      </c>
      <c r="C96435" t="str">
        <v>17659571</v>
      </c>
      <c r="D96435">
        <f t="shared" si="1506"/>
        <v>84</v>
      </c>
    </row>
    <row r="96436" spans="1:4">
      <c r="A96436" t="s">
        <v>96440</v>
      </c>
      <c r="B96436" t="str" cm="1">
        <f t="array" ref="B96436:C96436">_xlfn.TEXTSPLIT(A96436," ")</f>
        <v>96435</v>
      </c>
      <c r="C96436" t="str">
        <v>17659727</v>
      </c>
      <c r="D96436">
        <f t="shared" si="1506"/>
        <v>156</v>
      </c>
    </row>
    <row r="96437" spans="1:4">
      <c r="A96437" t="s">
        <v>96441</v>
      </c>
      <c r="B96437" t="str" cm="1">
        <f t="array" ref="B96437:C96437">_xlfn.TEXTSPLIT(A96437," ")</f>
        <v>96436</v>
      </c>
      <c r="C96437" t="str">
        <v>17659781</v>
      </c>
      <c r="D96437">
        <f t="shared" si="1506"/>
        <v>54</v>
      </c>
    </row>
    <row r="96438" spans="1:4">
      <c r="A96438" t="s">
        <v>96442</v>
      </c>
      <c r="B96438" t="str" cm="1">
        <f t="array" ref="B96438:C96438">_xlfn.TEXTSPLIT(A96438," ")</f>
        <v>96437</v>
      </c>
      <c r="C96438" t="str">
        <v>17659931</v>
      </c>
      <c r="D96438">
        <f t="shared" si="1506"/>
        <v>150</v>
      </c>
    </row>
    <row r="96439" spans="1:4">
      <c r="A96439" t="s">
        <v>96443</v>
      </c>
      <c r="B96439" t="str" cm="1">
        <f t="array" ref="B96439:C96439">_xlfn.TEXTSPLIT(A96439," ")</f>
        <v>96438</v>
      </c>
      <c r="C96439" t="str">
        <v>17660009</v>
      </c>
      <c r="D96439">
        <f t="shared" si="1506"/>
        <v>78</v>
      </c>
    </row>
    <row r="96440" spans="1:4">
      <c r="A96440" t="s">
        <v>96444</v>
      </c>
      <c r="B96440" t="str" cm="1">
        <f t="array" ref="B96440:C96440">_xlfn.TEXTSPLIT(A96440," ")</f>
        <v>96439</v>
      </c>
      <c r="C96440" t="str">
        <v>17660219</v>
      </c>
      <c r="D96440">
        <f t="shared" si="1506"/>
        <v>210</v>
      </c>
    </row>
    <row r="96441" spans="1:4">
      <c r="A96441" t="s">
        <v>96445</v>
      </c>
      <c r="B96441" t="str" cm="1">
        <f t="array" ref="B96441:C96441">_xlfn.TEXTSPLIT(A96441," ")</f>
        <v>96440</v>
      </c>
      <c r="C96441" t="str">
        <v>17660339</v>
      </c>
      <c r="D96441">
        <f t="shared" si="1506"/>
        <v>120</v>
      </c>
    </row>
    <row r="96442" spans="1:4">
      <c r="A96442" t="s">
        <v>96446</v>
      </c>
      <c r="B96442" t="str" cm="1">
        <f t="array" ref="B96442:C96442">_xlfn.TEXTSPLIT(A96442," ")</f>
        <v>96441</v>
      </c>
      <c r="C96442" t="str">
        <v>17660471</v>
      </c>
      <c r="D96442">
        <f t="shared" si="1506"/>
        <v>132</v>
      </c>
    </row>
    <row r="96443" spans="1:4">
      <c r="A96443" t="s">
        <v>96447</v>
      </c>
      <c r="B96443" t="str" cm="1">
        <f t="array" ref="B96443:C96443">_xlfn.TEXTSPLIT(A96443," ")</f>
        <v>96442</v>
      </c>
      <c r="C96443" t="str">
        <v>17660477</v>
      </c>
      <c r="D96443">
        <f t="shared" si="1506"/>
        <v>6</v>
      </c>
    </row>
    <row r="96444" spans="1:4">
      <c r="A96444" t="s">
        <v>96448</v>
      </c>
      <c r="B96444" t="str" cm="1">
        <f t="array" ref="B96444:C96444">_xlfn.TEXTSPLIT(A96444," ")</f>
        <v>96443</v>
      </c>
      <c r="C96444" t="str">
        <v>17660549</v>
      </c>
      <c r="D96444">
        <f t="shared" si="1506"/>
        <v>72</v>
      </c>
    </row>
    <row r="96445" spans="1:4">
      <c r="A96445" t="s">
        <v>96449</v>
      </c>
      <c r="B96445" t="str" cm="1">
        <f t="array" ref="B96445:C96445">_xlfn.TEXTSPLIT(A96445," ")</f>
        <v>96444</v>
      </c>
      <c r="C96445" t="str">
        <v>17660639</v>
      </c>
      <c r="D96445">
        <f t="shared" si="1506"/>
        <v>90</v>
      </c>
    </row>
    <row r="96446" spans="1:4">
      <c r="A96446" t="s">
        <v>96450</v>
      </c>
      <c r="B96446" t="str" cm="1">
        <f t="array" ref="B96446:C96446">_xlfn.TEXTSPLIT(A96446," ")</f>
        <v>96445</v>
      </c>
      <c r="C96446" t="str">
        <v>17660717</v>
      </c>
      <c r="D96446">
        <f t="shared" si="1506"/>
        <v>78</v>
      </c>
    </row>
    <row r="96447" spans="1:4">
      <c r="A96447" t="s">
        <v>96451</v>
      </c>
      <c r="B96447" t="str" cm="1">
        <f t="array" ref="B96447:C96447">_xlfn.TEXTSPLIT(A96447," ")</f>
        <v>96446</v>
      </c>
      <c r="C96447" t="str">
        <v>17660957</v>
      </c>
      <c r="D96447">
        <f t="shared" si="1506"/>
        <v>240</v>
      </c>
    </row>
    <row r="96448" spans="1:4">
      <c r="A96448" t="s">
        <v>96452</v>
      </c>
      <c r="B96448" t="str" cm="1">
        <f t="array" ref="B96448:C96448">_xlfn.TEXTSPLIT(A96448," ")</f>
        <v>96447</v>
      </c>
      <c r="C96448" t="str">
        <v>17661569</v>
      </c>
      <c r="D96448">
        <f t="shared" si="1506"/>
        <v>612</v>
      </c>
    </row>
    <row r="96449" spans="1:4">
      <c r="A96449" t="s">
        <v>96453</v>
      </c>
      <c r="B96449" t="str" cm="1">
        <f t="array" ref="B96449:C96449">_xlfn.TEXTSPLIT(A96449," ")</f>
        <v>96448</v>
      </c>
      <c r="C96449" t="str">
        <v>17661869</v>
      </c>
      <c r="D96449">
        <f t="shared" si="1506"/>
        <v>300</v>
      </c>
    </row>
    <row r="96450" spans="1:4">
      <c r="A96450" t="s">
        <v>96454</v>
      </c>
      <c r="B96450" t="str" cm="1">
        <f t="array" ref="B96450:C96450">_xlfn.TEXTSPLIT(A96450," ")</f>
        <v>96449</v>
      </c>
      <c r="C96450" t="str">
        <v>17662067</v>
      </c>
      <c r="D96450">
        <f t="shared" si="1506"/>
        <v>198</v>
      </c>
    </row>
    <row r="96451" spans="1:4">
      <c r="A96451" t="s">
        <v>96455</v>
      </c>
      <c r="B96451" t="str" cm="1">
        <f t="array" ref="B96451:C96451">_xlfn.TEXTSPLIT(A96451," ")</f>
        <v>96450</v>
      </c>
      <c r="C96451" t="str">
        <v>17662397</v>
      </c>
      <c r="D96451">
        <f t="shared" si="1506"/>
        <v>330</v>
      </c>
    </row>
    <row r="96452" spans="1:4">
      <c r="A96452" t="s">
        <v>96456</v>
      </c>
      <c r="B96452" t="str" cm="1">
        <f t="array" ref="B96452:C96452">_xlfn.TEXTSPLIT(A96452," ")</f>
        <v>96451</v>
      </c>
      <c r="C96452" t="str">
        <v>17662679</v>
      </c>
      <c r="D96452">
        <f t="shared" ref="D96452:D96515" si="1507">C96452-C96451</f>
        <v>282</v>
      </c>
    </row>
    <row r="96453" spans="1:4">
      <c r="A96453" t="s">
        <v>96457</v>
      </c>
      <c r="B96453" t="str" cm="1">
        <f t="array" ref="B96453:C96453">_xlfn.TEXTSPLIT(A96453," ")</f>
        <v>96452</v>
      </c>
      <c r="C96453" t="str">
        <v>17662991</v>
      </c>
      <c r="D96453">
        <f t="shared" si="1507"/>
        <v>312</v>
      </c>
    </row>
    <row r="96454" spans="1:4">
      <c r="A96454" t="s">
        <v>96458</v>
      </c>
      <c r="B96454" t="str" cm="1">
        <f t="array" ref="B96454:C96454">_xlfn.TEXTSPLIT(A96454," ")</f>
        <v>96453</v>
      </c>
      <c r="C96454" t="str">
        <v>17663201</v>
      </c>
      <c r="D96454">
        <f t="shared" si="1507"/>
        <v>210</v>
      </c>
    </row>
    <row r="96455" spans="1:4">
      <c r="A96455" t="s">
        <v>96459</v>
      </c>
      <c r="B96455" t="str" cm="1">
        <f t="array" ref="B96455:C96455">_xlfn.TEXTSPLIT(A96455," ")</f>
        <v>96454</v>
      </c>
      <c r="C96455" t="str">
        <v>17663381</v>
      </c>
      <c r="D96455">
        <f t="shared" si="1507"/>
        <v>180</v>
      </c>
    </row>
    <row r="96456" spans="1:4">
      <c r="A96456" t="s">
        <v>96460</v>
      </c>
      <c r="B96456" t="str" cm="1">
        <f t="array" ref="B96456:C96456">_xlfn.TEXTSPLIT(A96456," ")</f>
        <v>96455</v>
      </c>
      <c r="C96456" t="str">
        <v>17663447</v>
      </c>
      <c r="D96456">
        <f t="shared" si="1507"/>
        <v>66</v>
      </c>
    </row>
    <row r="96457" spans="1:4">
      <c r="A96457" t="s">
        <v>96461</v>
      </c>
      <c r="B96457" t="str" cm="1">
        <f t="array" ref="B96457:C96457">_xlfn.TEXTSPLIT(A96457," ")</f>
        <v>96456</v>
      </c>
      <c r="C96457" t="str">
        <v>17663537</v>
      </c>
      <c r="D96457">
        <f t="shared" si="1507"/>
        <v>90</v>
      </c>
    </row>
    <row r="96458" spans="1:4">
      <c r="A96458" t="s">
        <v>96462</v>
      </c>
      <c r="B96458" t="str" cm="1">
        <f t="array" ref="B96458:C96458">_xlfn.TEXTSPLIT(A96458," ")</f>
        <v>96457</v>
      </c>
      <c r="C96458" t="str">
        <v>17663759</v>
      </c>
      <c r="D96458">
        <f t="shared" si="1507"/>
        <v>222</v>
      </c>
    </row>
    <row r="96459" spans="1:4">
      <c r="A96459" t="s">
        <v>96463</v>
      </c>
      <c r="B96459" t="str" cm="1">
        <f t="array" ref="B96459:C96459">_xlfn.TEXTSPLIT(A96459," ")</f>
        <v>96458</v>
      </c>
      <c r="C96459" t="str">
        <v>17664329</v>
      </c>
      <c r="D96459">
        <f t="shared" si="1507"/>
        <v>570</v>
      </c>
    </row>
    <row r="96460" spans="1:4">
      <c r="A96460" t="s">
        <v>96464</v>
      </c>
      <c r="B96460" t="str" cm="1">
        <f t="array" ref="B96460:C96460">_xlfn.TEXTSPLIT(A96460," ")</f>
        <v>96459</v>
      </c>
      <c r="C96460" t="str">
        <v>17664461</v>
      </c>
      <c r="D96460">
        <f t="shared" si="1507"/>
        <v>132</v>
      </c>
    </row>
    <row r="96461" spans="1:4">
      <c r="A96461" t="s">
        <v>96465</v>
      </c>
      <c r="B96461" t="str" cm="1">
        <f t="array" ref="B96461:C96461">_xlfn.TEXTSPLIT(A96461," ")</f>
        <v>96460</v>
      </c>
      <c r="C96461" t="str">
        <v>17664551</v>
      </c>
      <c r="D96461">
        <f t="shared" si="1507"/>
        <v>90</v>
      </c>
    </row>
    <row r="96462" spans="1:4">
      <c r="A96462" t="s">
        <v>96466</v>
      </c>
      <c r="B96462" t="str" cm="1">
        <f t="array" ref="B96462:C96462">_xlfn.TEXTSPLIT(A96462," ")</f>
        <v>96461</v>
      </c>
      <c r="C96462" t="str">
        <v>17664719</v>
      </c>
      <c r="D96462">
        <f t="shared" si="1507"/>
        <v>168</v>
      </c>
    </row>
    <row r="96463" spans="1:4">
      <c r="A96463" t="s">
        <v>96467</v>
      </c>
      <c r="B96463" t="str" cm="1">
        <f t="array" ref="B96463:C96463">_xlfn.TEXTSPLIT(A96463," ")</f>
        <v>96462</v>
      </c>
      <c r="C96463" t="str">
        <v>17665181</v>
      </c>
      <c r="D96463">
        <f t="shared" si="1507"/>
        <v>462</v>
      </c>
    </row>
    <row r="96464" spans="1:4">
      <c r="A96464" t="s">
        <v>96468</v>
      </c>
      <c r="B96464" t="str" cm="1">
        <f t="array" ref="B96464:C96464">_xlfn.TEXTSPLIT(A96464," ")</f>
        <v>96463</v>
      </c>
      <c r="C96464" t="str">
        <v>17665619</v>
      </c>
      <c r="D96464">
        <f t="shared" si="1507"/>
        <v>438</v>
      </c>
    </row>
    <row r="96465" spans="1:4">
      <c r="A96465" t="s">
        <v>96469</v>
      </c>
      <c r="B96465" t="str" cm="1">
        <f t="array" ref="B96465:C96465">_xlfn.TEXTSPLIT(A96465," ")</f>
        <v>96464</v>
      </c>
      <c r="C96465" t="str">
        <v>17665757</v>
      </c>
      <c r="D96465">
        <f t="shared" si="1507"/>
        <v>138</v>
      </c>
    </row>
    <row r="96466" spans="1:4">
      <c r="A96466" t="s">
        <v>96470</v>
      </c>
      <c r="B96466" t="str" cm="1">
        <f t="array" ref="B96466:C96466">_xlfn.TEXTSPLIT(A96466," ")</f>
        <v>96465</v>
      </c>
      <c r="C96466" t="str">
        <v>17665829</v>
      </c>
      <c r="D96466">
        <f t="shared" si="1507"/>
        <v>72</v>
      </c>
    </row>
    <row r="96467" spans="1:4">
      <c r="A96467" t="s">
        <v>96471</v>
      </c>
      <c r="B96467" t="str" cm="1">
        <f t="array" ref="B96467:C96467">_xlfn.TEXTSPLIT(A96467," ")</f>
        <v>96466</v>
      </c>
      <c r="C96467" t="str">
        <v>17666069</v>
      </c>
      <c r="D96467">
        <f t="shared" si="1507"/>
        <v>240</v>
      </c>
    </row>
    <row r="96468" spans="1:4">
      <c r="A96468" t="s">
        <v>96472</v>
      </c>
      <c r="B96468" t="str" cm="1">
        <f t="array" ref="B96468:C96468">_xlfn.TEXTSPLIT(A96468," ")</f>
        <v>96467</v>
      </c>
      <c r="C96468" t="str">
        <v>17666261</v>
      </c>
      <c r="D96468">
        <f t="shared" si="1507"/>
        <v>192</v>
      </c>
    </row>
    <row r="96469" spans="1:4">
      <c r="A96469" t="s">
        <v>96473</v>
      </c>
      <c r="B96469" t="str" cm="1">
        <f t="array" ref="B96469:C96469">_xlfn.TEXTSPLIT(A96469," ")</f>
        <v>96468</v>
      </c>
      <c r="C96469" t="str">
        <v>17666477</v>
      </c>
      <c r="D96469">
        <f t="shared" si="1507"/>
        <v>216</v>
      </c>
    </row>
    <row r="96470" spans="1:4">
      <c r="A96470" t="s">
        <v>96474</v>
      </c>
      <c r="B96470" t="str" cm="1">
        <f t="array" ref="B96470:C96470">_xlfn.TEXTSPLIT(A96470," ")</f>
        <v>96469</v>
      </c>
      <c r="C96470" t="str">
        <v>17666489</v>
      </c>
      <c r="D96470">
        <f t="shared" si="1507"/>
        <v>12</v>
      </c>
    </row>
    <row r="96471" spans="1:4">
      <c r="A96471" t="s">
        <v>96475</v>
      </c>
      <c r="B96471" t="str" cm="1">
        <f t="array" ref="B96471:C96471">_xlfn.TEXTSPLIT(A96471," ")</f>
        <v>96470</v>
      </c>
      <c r="C96471" t="str">
        <v>17666567</v>
      </c>
      <c r="D96471">
        <f t="shared" si="1507"/>
        <v>78</v>
      </c>
    </row>
    <row r="96472" spans="1:4">
      <c r="A96472" t="s">
        <v>96476</v>
      </c>
      <c r="B96472" t="str" cm="1">
        <f t="array" ref="B96472:C96472">_xlfn.TEXTSPLIT(A96472," ")</f>
        <v>96471</v>
      </c>
      <c r="C96472" t="str">
        <v>17666651</v>
      </c>
      <c r="D96472">
        <f t="shared" si="1507"/>
        <v>84</v>
      </c>
    </row>
    <row r="96473" spans="1:4">
      <c r="A96473" t="s">
        <v>96477</v>
      </c>
      <c r="B96473" t="str" cm="1">
        <f t="array" ref="B96473:C96473">_xlfn.TEXTSPLIT(A96473," ")</f>
        <v>96472</v>
      </c>
      <c r="C96473" t="str">
        <v>17666981</v>
      </c>
      <c r="D96473">
        <f t="shared" si="1507"/>
        <v>330</v>
      </c>
    </row>
    <row r="96474" spans="1:4">
      <c r="A96474" t="s">
        <v>96478</v>
      </c>
      <c r="B96474" t="str" cm="1">
        <f t="array" ref="B96474:C96474">_xlfn.TEXTSPLIT(A96474," ")</f>
        <v>96473</v>
      </c>
      <c r="C96474" t="str">
        <v>17667101</v>
      </c>
      <c r="D96474">
        <f t="shared" si="1507"/>
        <v>120</v>
      </c>
    </row>
    <row r="96475" spans="1:4">
      <c r="A96475" t="s">
        <v>96479</v>
      </c>
      <c r="B96475" t="str" cm="1">
        <f t="array" ref="B96475:C96475">_xlfn.TEXTSPLIT(A96475," ")</f>
        <v>96474</v>
      </c>
      <c r="C96475" t="str">
        <v>17667257</v>
      </c>
      <c r="D96475">
        <f t="shared" si="1507"/>
        <v>156</v>
      </c>
    </row>
    <row r="96476" spans="1:4">
      <c r="A96476" t="s">
        <v>96480</v>
      </c>
      <c r="B96476" t="str" cm="1">
        <f t="array" ref="B96476:C96476">_xlfn.TEXTSPLIT(A96476," ")</f>
        <v>96475</v>
      </c>
      <c r="C96476" t="str">
        <v>17667521</v>
      </c>
      <c r="D96476">
        <f t="shared" si="1507"/>
        <v>264</v>
      </c>
    </row>
    <row r="96477" spans="1:4">
      <c r="A96477" t="s">
        <v>96481</v>
      </c>
      <c r="B96477" t="str" cm="1">
        <f t="array" ref="B96477:C96477">_xlfn.TEXTSPLIT(A96477," ")</f>
        <v>96476</v>
      </c>
      <c r="C96477" t="str">
        <v>17667779</v>
      </c>
      <c r="D96477">
        <f t="shared" si="1507"/>
        <v>258</v>
      </c>
    </row>
    <row r="96478" spans="1:4">
      <c r="A96478" t="s">
        <v>96482</v>
      </c>
      <c r="B96478" t="str" cm="1">
        <f t="array" ref="B96478:C96478">_xlfn.TEXTSPLIT(A96478," ")</f>
        <v>96477</v>
      </c>
      <c r="C96478" t="str">
        <v>17667941</v>
      </c>
      <c r="D96478">
        <f t="shared" si="1507"/>
        <v>162</v>
      </c>
    </row>
    <row r="96479" spans="1:4">
      <c r="A96479" t="s">
        <v>96483</v>
      </c>
      <c r="B96479" t="str" cm="1">
        <f t="array" ref="B96479:C96479">_xlfn.TEXTSPLIT(A96479," ")</f>
        <v>96478</v>
      </c>
      <c r="C96479" t="str">
        <v>17668331</v>
      </c>
      <c r="D96479">
        <f t="shared" si="1507"/>
        <v>390</v>
      </c>
    </row>
    <row r="96480" spans="1:4">
      <c r="A96480" t="s">
        <v>96484</v>
      </c>
      <c r="B96480" t="str" cm="1">
        <f t="array" ref="B96480:C96480">_xlfn.TEXTSPLIT(A96480," ")</f>
        <v>96479</v>
      </c>
      <c r="C96480" t="str">
        <v>17668697</v>
      </c>
      <c r="D96480">
        <f t="shared" si="1507"/>
        <v>366</v>
      </c>
    </row>
    <row r="96481" spans="1:4">
      <c r="A96481" t="s">
        <v>96485</v>
      </c>
      <c r="B96481" t="str" cm="1">
        <f t="array" ref="B96481:C96481">_xlfn.TEXTSPLIT(A96481," ")</f>
        <v>96480</v>
      </c>
      <c r="C96481" t="str">
        <v>17669051</v>
      </c>
      <c r="D96481">
        <f t="shared" si="1507"/>
        <v>354</v>
      </c>
    </row>
    <row r="96482" spans="1:4">
      <c r="A96482" t="s">
        <v>96486</v>
      </c>
      <c r="B96482" t="str" cm="1">
        <f t="array" ref="B96482:C96482">_xlfn.TEXTSPLIT(A96482," ")</f>
        <v>96481</v>
      </c>
      <c r="C96482" t="str">
        <v>17669291</v>
      </c>
      <c r="D96482">
        <f t="shared" si="1507"/>
        <v>240</v>
      </c>
    </row>
    <row r="96483" spans="1:4">
      <c r="A96483" t="s">
        <v>96487</v>
      </c>
      <c r="B96483" t="str" cm="1">
        <f t="array" ref="B96483:C96483">_xlfn.TEXTSPLIT(A96483," ")</f>
        <v>96482</v>
      </c>
      <c r="C96483" t="str">
        <v>17669537</v>
      </c>
      <c r="D96483">
        <f t="shared" si="1507"/>
        <v>246</v>
      </c>
    </row>
    <row r="96484" spans="1:4">
      <c r="A96484" t="s">
        <v>96488</v>
      </c>
      <c r="B96484" t="str" cm="1">
        <f t="array" ref="B96484:C96484">_xlfn.TEXTSPLIT(A96484," ")</f>
        <v>96483</v>
      </c>
      <c r="C96484" t="str">
        <v>17669549</v>
      </c>
      <c r="D96484">
        <f t="shared" si="1507"/>
        <v>12</v>
      </c>
    </row>
    <row r="96485" spans="1:4">
      <c r="A96485" t="s">
        <v>96489</v>
      </c>
      <c r="B96485" t="str" cm="1">
        <f t="array" ref="B96485:C96485">_xlfn.TEXTSPLIT(A96485," ")</f>
        <v>96484</v>
      </c>
      <c r="C96485" t="str">
        <v>17669591</v>
      </c>
      <c r="D96485">
        <f t="shared" si="1507"/>
        <v>42</v>
      </c>
    </row>
    <row r="96486" spans="1:4">
      <c r="A96486" t="s">
        <v>96490</v>
      </c>
      <c r="B96486" t="str" cm="1">
        <f t="array" ref="B96486:C96486">_xlfn.TEXTSPLIT(A96486," ")</f>
        <v>96485</v>
      </c>
      <c r="C96486" t="str">
        <v>17669777</v>
      </c>
      <c r="D96486">
        <f t="shared" si="1507"/>
        <v>186</v>
      </c>
    </row>
    <row r="96487" spans="1:4">
      <c r="A96487" t="s">
        <v>96491</v>
      </c>
      <c r="B96487" t="str" cm="1">
        <f t="array" ref="B96487:C96487">_xlfn.TEXTSPLIT(A96487," ")</f>
        <v>96486</v>
      </c>
      <c r="C96487" t="str">
        <v>17670239</v>
      </c>
      <c r="D96487">
        <f t="shared" si="1507"/>
        <v>462</v>
      </c>
    </row>
    <row r="96488" spans="1:4">
      <c r="A96488" t="s">
        <v>96492</v>
      </c>
      <c r="B96488" t="str" cm="1">
        <f t="array" ref="B96488:C96488">_xlfn.TEXTSPLIT(A96488," ")</f>
        <v>96487</v>
      </c>
      <c r="C96488" t="str">
        <v>17670689</v>
      </c>
      <c r="D96488">
        <f t="shared" si="1507"/>
        <v>450</v>
      </c>
    </row>
    <row r="96489" spans="1:4">
      <c r="A96489" t="s">
        <v>96493</v>
      </c>
      <c r="B96489" t="str" cm="1">
        <f t="array" ref="B96489:C96489">_xlfn.TEXTSPLIT(A96489," ")</f>
        <v>96488</v>
      </c>
      <c r="C96489" t="str">
        <v>17670839</v>
      </c>
      <c r="D96489">
        <f t="shared" si="1507"/>
        <v>150</v>
      </c>
    </row>
    <row r="96490" spans="1:4">
      <c r="A96490" t="s">
        <v>96494</v>
      </c>
      <c r="B96490" t="str" cm="1">
        <f t="array" ref="B96490:C96490">_xlfn.TEXTSPLIT(A96490," ")</f>
        <v>96489</v>
      </c>
      <c r="C96490" t="str">
        <v>17671139</v>
      </c>
      <c r="D96490">
        <f t="shared" si="1507"/>
        <v>300</v>
      </c>
    </row>
    <row r="96491" spans="1:4">
      <c r="A96491" t="s">
        <v>96495</v>
      </c>
      <c r="B96491" t="str" cm="1">
        <f t="array" ref="B96491:C96491">_xlfn.TEXTSPLIT(A96491," ")</f>
        <v>96490</v>
      </c>
      <c r="C96491" t="str">
        <v>17672021</v>
      </c>
      <c r="D96491">
        <f t="shared" si="1507"/>
        <v>882</v>
      </c>
    </row>
    <row r="96492" spans="1:4">
      <c r="A96492" t="s">
        <v>96496</v>
      </c>
      <c r="B96492" t="str" cm="1">
        <f t="array" ref="B96492:C96492">_xlfn.TEXTSPLIT(A96492," ")</f>
        <v>96491</v>
      </c>
      <c r="C96492" t="str">
        <v>17672087</v>
      </c>
      <c r="D96492">
        <f t="shared" si="1507"/>
        <v>66</v>
      </c>
    </row>
    <row r="96493" spans="1:4">
      <c r="A96493" t="s">
        <v>96497</v>
      </c>
      <c r="B96493" t="str" cm="1">
        <f t="array" ref="B96493:C96493">_xlfn.TEXTSPLIT(A96493," ")</f>
        <v>96492</v>
      </c>
      <c r="C96493" t="str">
        <v>17672507</v>
      </c>
      <c r="D96493">
        <f t="shared" si="1507"/>
        <v>420</v>
      </c>
    </row>
    <row r="96494" spans="1:4">
      <c r="A96494" t="s">
        <v>96498</v>
      </c>
      <c r="B96494" t="str" cm="1">
        <f t="array" ref="B96494:C96494">_xlfn.TEXTSPLIT(A96494," ")</f>
        <v>96493</v>
      </c>
      <c r="C96494" t="str">
        <v>17672519</v>
      </c>
      <c r="D96494">
        <f t="shared" si="1507"/>
        <v>12</v>
      </c>
    </row>
    <row r="96495" spans="1:4">
      <c r="A96495" t="s">
        <v>96499</v>
      </c>
      <c r="B96495" t="str" cm="1">
        <f t="array" ref="B96495:C96495">_xlfn.TEXTSPLIT(A96495," ")</f>
        <v>96494</v>
      </c>
      <c r="C96495" t="str">
        <v>17672777</v>
      </c>
      <c r="D96495">
        <f t="shared" si="1507"/>
        <v>258</v>
      </c>
    </row>
    <row r="96496" spans="1:4">
      <c r="A96496" t="s">
        <v>96500</v>
      </c>
      <c r="B96496" t="str" cm="1">
        <f t="array" ref="B96496:C96496">_xlfn.TEXTSPLIT(A96496," ")</f>
        <v>96495</v>
      </c>
      <c r="C96496" t="str">
        <v>17672969</v>
      </c>
      <c r="D96496">
        <f t="shared" si="1507"/>
        <v>192</v>
      </c>
    </row>
    <row r="96497" spans="1:4">
      <c r="A96497" t="s">
        <v>96501</v>
      </c>
      <c r="B96497" t="str" cm="1">
        <f t="array" ref="B96497:C96497">_xlfn.TEXTSPLIT(A96497," ")</f>
        <v>96496</v>
      </c>
      <c r="C96497" t="str">
        <v>17673527</v>
      </c>
      <c r="D96497">
        <f t="shared" si="1507"/>
        <v>558</v>
      </c>
    </row>
    <row r="96498" spans="1:4">
      <c r="A96498" t="s">
        <v>96502</v>
      </c>
      <c r="B96498" t="str" cm="1">
        <f t="array" ref="B96498:C96498">_xlfn.TEXTSPLIT(A96498," ")</f>
        <v>96497</v>
      </c>
      <c r="C96498" t="str">
        <v>17673611</v>
      </c>
      <c r="D96498">
        <f t="shared" si="1507"/>
        <v>84</v>
      </c>
    </row>
    <row r="96499" spans="1:4">
      <c r="A96499" t="s">
        <v>96503</v>
      </c>
      <c r="B96499" t="str" cm="1">
        <f t="array" ref="B96499:C96499">_xlfn.TEXTSPLIT(A96499," ")</f>
        <v>96498</v>
      </c>
      <c r="C96499" t="str">
        <v>17673791</v>
      </c>
      <c r="D96499">
        <f t="shared" si="1507"/>
        <v>180</v>
      </c>
    </row>
    <row r="96500" spans="1:4">
      <c r="A96500" t="s">
        <v>96504</v>
      </c>
      <c r="B96500" t="str" cm="1">
        <f t="array" ref="B96500:C96500">_xlfn.TEXTSPLIT(A96500," ")</f>
        <v>96499</v>
      </c>
      <c r="C96500" t="str">
        <v>17673947</v>
      </c>
      <c r="D96500">
        <f t="shared" si="1507"/>
        <v>156</v>
      </c>
    </row>
    <row r="96501" spans="1:4">
      <c r="A96501" t="s">
        <v>96505</v>
      </c>
      <c r="B96501" t="str" cm="1">
        <f t="array" ref="B96501:C96501">_xlfn.TEXTSPLIT(A96501," ")</f>
        <v>96500</v>
      </c>
      <c r="C96501" t="str">
        <v>17674037</v>
      </c>
      <c r="D96501">
        <f t="shared" si="1507"/>
        <v>90</v>
      </c>
    </row>
    <row r="96502" spans="1:4">
      <c r="A96502" t="s">
        <v>96506</v>
      </c>
      <c r="B96502" t="str" cm="1">
        <f t="array" ref="B96502:C96502">_xlfn.TEXTSPLIT(A96502," ")</f>
        <v>96501</v>
      </c>
      <c r="C96502" t="str">
        <v>17674211</v>
      </c>
      <c r="D96502">
        <f t="shared" si="1507"/>
        <v>174</v>
      </c>
    </row>
    <row r="96503" spans="1:4">
      <c r="A96503" t="s">
        <v>96507</v>
      </c>
      <c r="B96503" t="str" cm="1">
        <f t="array" ref="B96503:C96503">_xlfn.TEXTSPLIT(A96503," ")</f>
        <v>96502</v>
      </c>
      <c r="C96503" t="str">
        <v>17674379</v>
      </c>
      <c r="D96503">
        <f t="shared" si="1507"/>
        <v>168</v>
      </c>
    </row>
    <row r="96504" spans="1:4">
      <c r="A96504" t="s">
        <v>96508</v>
      </c>
      <c r="B96504" t="str" cm="1">
        <f t="array" ref="B96504:C96504">_xlfn.TEXTSPLIT(A96504," ")</f>
        <v>96503</v>
      </c>
      <c r="C96504" t="str">
        <v>17674409</v>
      </c>
      <c r="D96504">
        <f t="shared" si="1507"/>
        <v>30</v>
      </c>
    </row>
    <row r="96505" spans="1:4">
      <c r="A96505" t="s">
        <v>96509</v>
      </c>
      <c r="B96505" t="str" cm="1">
        <f t="array" ref="B96505:C96505">_xlfn.TEXTSPLIT(A96505," ")</f>
        <v>96504</v>
      </c>
      <c r="C96505" t="str">
        <v>17674607</v>
      </c>
      <c r="D96505">
        <f t="shared" si="1507"/>
        <v>198</v>
      </c>
    </row>
    <row r="96506" spans="1:4">
      <c r="A96506" t="s">
        <v>96510</v>
      </c>
      <c r="B96506" t="str" cm="1">
        <f t="array" ref="B96506:C96506">_xlfn.TEXTSPLIT(A96506," ")</f>
        <v>96505</v>
      </c>
      <c r="C96506" t="str">
        <v>17674859</v>
      </c>
      <c r="D96506">
        <f t="shared" si="1507"/>
        <v>252</v>
      </c>
    </row>
    <row r="96507" spans="1:4">
      <c r="A96507" t="s">
        <v>96511</v>
      </c>
      <c r="B96507" t="str" cm="1">
        <f t="array" ref="B96507:C96507">_xlfn.TEXTSPLIT(A96507," ")</f>
        <v>96506</v>
      </c>
      <c r="C96507" t="str">
        <v>17674871</v>
      </c>
      <c r="D96507">
        <f t="shared" si="1507"/>
        <v>12</v>
      </c>
    </row>
    <row r="96508" spans="1:4">
      <c r="A96508" t="s">
        <v>96512</v>
      </c>
      <c r="B96508" t="str" cm="1">
        <f t="array" ref="B96508:C96508">_xlfn.TEXTSPLIT(A96508," ")</f>
        <v>96507</v>
      </c>
      <c r="C96508" t="str">
        <v>17675171</v>
      </c>
      <c r="D96508">
        <f t="shared" si="1507"/>
        <v>300</v>
      </c>
    </row>
    <row r="96509" spans="1:4">
      <c r="A96509" t="s">
        <v>96513</v>
      </c>
      <c r="B96509" t="str" cm="1">
        <f t="array" ref="B96509:C96509">_xlfn.TEXTSPLIT(A96509," ")</f>
        <v>96508</v>
      </c>
      <c r="C96509" t="str">
        <v>17675267</v>
      </c>
      <c r="D96509">
        <f t="shared" si="1507"/>
        <v>96</v>
      </c>
    </row>
    <row r="96510" spans="1:4">
      <c r="A96510" t="s">
        <v>96514</v>
      </c>
      <c r="B96510" t="str" cm="1">
        <f t="array" ref="B96510:C96510">_xlfn.TEXTSPLIT(A96510," ")</f>
        <v>96509</v>
      </c>
      <c r="C96510" t="str">
        <v>17675849</v>
      </c>
      <c r="D96510">
        <f t="shared" si="1507"/>
        <v>582</v>
      </c>
    </row>
    <row r="96511" spans="1:4">
      <c r="A96511" t="s">
        <v>96515</v>
      </c>
      <c r="B96511" t="str" cm="1">
        <f t="array" ref="B96511:C96511">_xlfn.TEXTSPLIT(A96511," ")</f>
        <v>96510</v>
      </c>
      <c r="C96511" t="str">
        <v>17676161</v>
      </c>
      <c r="D96511">
        <f t="shared" si="1507"/>
        <v>312</v>
      </c>
    </row>
    <row r="96512" spans="1:4">
      <c r="A96512" t="s">
        <v>96516</v>
      </c>
      <c r="B96512" t="str" cm="1">
        <f t="array" ref="B96512:C96512">_xlfn.TEXTSPLIT(A96512," ")</f>
        <v>96511</v>
      </c>
      <c r="C96512" t="str">
        <v>17676227</v>
      </c>
      <c r="D96512">
        <f t="shared" si="1507"/>
        <v>66</v>
      </c>
    </row>
    <row r="96513" spans="1:4">
      <c r="A96513" t="s">
        <v>96517</v>
      </c>
      <c r="B96513" t="str" cm="1">
        <f t="array" ref="B96513:C96513">_xlfn.TEXTSPLIT(A96513," ")</f>
        <v>96512</v>
      </c>
      <c r="C96513" t="str">
        <v>17676497</v>
      </c>
      <c r="D96513">
        <f t="shared" si="1507"/>
        <v>270</v>
      </c>
    </row>
    <row r="96514" spans="1:4">
      <c r="A96514" t="s">
        <v>96518</v>
      </c>
      <c r="B96514" t="str" cm="1">
        <f t="array" ref="B96514:C96514">_xlfn.TEXTSPLIT(A96514," ")</f>
        <v>96513</v>
      </c>
      <c r="C96514" t="str">
        <v>17676647</v>
      </c>
      <c r="D96514">
        <f t="shared" si="1507"/>
        <v>150</v>
      </c>
    </row>
    <row r="96515" spans="1:4">
      <c r="A96515" t="s">
        <v>96519</v>
      </c>
      <c r="B96515" t="str" cm="1">
        <f t="array" ref="B96515:C96515">_xlfn.TEXTSPLIT(A96515," ")</f>
        <v>96514</v>
      </c>
      <c r="C96515" t="str">
        <v>17677067</v>
      </c>
      <c r="D96515">
        <f t="shared" si="1507"/>
        <v>420</v>
      </c>
    </row>
    <row r="96516" spans="1:4">
      <c r="A96516" t="s">
        <v>96520</v>
      </c>
      <c r="B96516" t="str" cm="1">
        <f t="array" ref="B96516:C96516">_xlfn.TEXTSPLIT(A96516," ")</f>
        <v>96515</v>
      </c>
      <c r="C96516" t="str">
        <v>17677487</v>
      </c>
      <c r="D96516">
        <f t="shared" ref="D96516:D96579" si="1508">C96516-C96515</f>
        <v>420</v>
      </c>
    </row>
    <row r="96517" spans="1:4">
      <c r="A96517" t="s">
        <v>96521</v>
      </c>
      <c r="B96517" t="str" cm="1">
        <f t="array" ref="B96517:C96517">_xlfn.TEXTSPLIT(A96517," ")</f>
        <v>96516</v>
      </c>
      <c r="C96517" t="str">
        <v>17677529</v>
      </c>
      <c r="D96517">
        <f t="shared" si="1508"/>
        <v>42</v>
      </c>
    </row>
    <row r="96518" spans="1:4">
      <c r="A96518" t="s">
        <v>96522</v>
      </c>
      <c r="B96518" t="str" cm="1">
        <f t="array" ref="B96518:C96518">_xlfn.TEXTSPLIT(A96518," ")</f>
        <v>96517</v>
      </c>
      <c r="C96518" t="str">
        <v>17677811</v>
      </c>
      <c r="D96518">
        <f t="shared" si="1508"/>
        <v>282</v>
      </c>
    </row>
    <row r="96519" spans="1:4">
      <c r="A96519" t="s">
        <v>96523</v>
      </c>
      <c r="B96519" t="str" cm="1">
        <f t="array" ref="B96519:C96519">_xlfn.TEXTSPLIT(A96519," ")</f>
        <v>96518</v>
      </c>
      <c r="C96519" t="str">
        <v>17677817</v>
      </c>
      <c r="D96519">
        <f t="shared" si="1508"/>
        <v>6</v>
      </c>
    </row>
    <row r="96520" spans="1:4">
      <c r="A96520" t="s">
        <v>96524</v>
      </c>
      <c r="B96520" t="str" cm="1">
        <f t="array" ref="B96520:C96520">_xlfn.TEXTSPLIT(A96520," ")</f>
        <v>96519</v>
      </c>
      <c r="C96520" t="str">
        <v>17677901</v>
      </c>
      <c r="D96520">
        <f t="shared" si="1508"/>
        <v>84</v>
      </c>
    </row>
    <row r="96521" spans="1:4">
      <c r="A96521" t="s">
        <v>96525</v>
      </c>
      <c r="B96521" t="str" cm="1">
        <f t="array" ref="B96521:C96521">_xlfn.TEXTSPLIT(A96521," ")</f>
        <v>96520</v>
      </c>
      <c r="C96521" t="str">
        <v>17677937</v>
      </c>
      <c r="D96521">
        <f t="shared" si="1508"/>
        <v>36</v>
      </c>
    </row>
    <row r="96522" spans="1:4">
      <c r="A96522" t="s">
        <v>96526</v>
      </c>
      <c r="B96522" t="str" cm="1">
        <f t="array" ref="B96522:C96522">_xlfn.TEXTSPLIT(A96522," ")</f>
        <v>96521</v>
      </c>
      <c r="C96522" t="str">
        <v>17678039</v>
      </c>
      <c r="D96522">
        <f t="shared" si="1508"/>
        <v>102</v>
      </c>
    </row>
    <row r="96523" spans="1:4">
      <c r="A96523" t="s">
        <v>96527</v>
      </c>
      <c r="B96523" t="str" cm="1">
        <f t="array" ref="B96523:C96523">_xlfn.TEXTSPLIT(A96523," ")</f>
        <v>96522</v>
      </c>
      <c r="C96523" t="str">
        <v>17678279</v>
      </c>
      <c r="D96523">
        <f t="shared" si="1508"/>
        <v>240</v>
      </c>
    </row>
    <row r="96524" spans="1:4">
      <c r="A96524" t="s">
        <v>96528</v>
      </c>
      <c r="B96524" t="str" cm="1">
        <f t="array" ref="B96524:C96524">_xlfn.TEXTSPLIT(A96524," ")</f>
        <v>96523</v>
      </c>
      <c r="C96524" t="str">
        <v>17678291</v>
      </c>
      <c r="D96524">
        <f t="shared" si="1508"/>
        <v>12</v>
      </c>
    </row>
    <row r="96525" spans="1:4">
      <c r="A96525" t="s">
        <v>96529</v>
      </c>
      <c r="B96525" t="str" cm="1">
        <f t="array" ref="B96525:C96525">_xlfn.TEXTSPLIT(A96525," ")</f>
        <v>96524</v>
      </c>
      <c r="C96525" t="str">
        <v>17678537</v>
      </c>
      <c r="D96525">
        <f t="shared" si="1508"/>
        <v>246</v>
      </c>
    </row>
    <row r="96526" spans="1:4">
      <c r="A96526" t="s">
        <v>96530</v>
      </c>
      <c r="B96526" t="str" cm="1">
        <f t="array" ref="B96526:C96526">_xlfn.TEXTSPLIT(A96526," ")</f>
        <v>96525</v>
      </c>
      <c r="C96526" t="str">
        <v>17678849</v>
      </c>
      <c r="D96526">
        <f t="shared" si="1508"/>
        <v>312</v>
      </c>
    </row>
    <row r="96527" spans="1:4">
      <c r="A96527" t="s">
        <v>96531</v>
      </c>
      <c r="B96527" t="str" cm="1">
        <f t="array" ref="B96527:C96527">_xlfn.TEXTSPLIT(A96527," ")</f>
        <v>96526</v>
      </c>
      <c r="C96527" t="str">
        <v>17679059</v>
      </c>
      <c r="D96527">
        <f t="shared" si="1508"/>
        <v>210</v>
      </c>
    </row>
    <row r="96528" spans="1:4">
      <c r="A96528" t="s">
        <v>96532</v>
      </c>
      <c r="B96528" t="str" cm="1">
        <f t="array" ref="B96528:C96528">_xlfn.TEXTSPLIT(A96528," ")</f>
        <v>96527</v>
      </c>
      <c r="C96528" t="str">
        <v>17679197</v>
      </c>
      <c r="D96528">
        <f t="shared" si="1508"/>
        <v>138</v>
      </c>
    </row>
    <row r="96529" spans="1:4">
      <c r="A96529" t="s">
        <v>96533</v>
      </c>
      <c r="B96529" t="str" cm="1">
        <f t="array" ref="B96529:C96529">_xlfn.TEXTSPLIT(A96529," ")</f>
        <v>96528</v>
      </c>
      <c r="C96529" t="str">
        <v>17679521</v>
      </c>
      <c r="D96529">
        <f t="shared" si="1508"/>
        <v>324</v>
      </c>
    </row>
    <row r="96530" spans="1:4">
      <c r="A96530" t="s">
        <v>96534</v>
      </c>
      <c r="B96530" t="str" cm="1">
        <f t="array" ref="B96530:C96530">_xlfn.TEXTSPLIT(A96530," ")</f>
        <v>96529</v>
      </c>
      <c r="C96530" t="str">
        <v>17679551</v>
      </c>
      <c r="D96530">
        <f t="shared" si="1508"/>
        <v>30</v>
      </c>
    </row>
    <row r="96531" spans="1:4">
      <c r="A96531" t="s">
        <v>96535</v>
      </c>
      <c r="B96531" t="str" cm="1">
        <f t="array" ref="B96531:C96531">_xlfn.TEXTSPLIT(A96531," ")</f>
        <v>96530</v>
      </c>
      <c r="C96531" t="str">
        <v>17679839</v>
      </c>
      <c r="D96531">
        <f t="shared" si="1508"/>
        <v>288</v>
      </c>
    </row>
    <row r="96532" spans="1:4">
      <c r="A96532" t="s">
        <v>96536</v>
      </c>
      <c r="B96532" t="str" cm="1">
        <f t="array" ref="B96532:C96532">_xlfn.TEXTSPLIT(A96532," ")</f>
        <v>96531</v>
      </c>
      <c r="C96532" t="str">
        <v>17679917</v>
      </c>
      <c r="D96532">
        <f t="shared" si="1508"/>
        <v>78</v>
      </c>
    </row>
    <row r="96533" spans="1:4">
      <c r="A96533" t="s">
        <v>96537</v>
      </c>
      <c r="B96533" t="str" cm="1">
        <f t="array" ref="B96533:C96533">_xlfn.TEXTSPLIT(A96533," ")</f>
        <v>96532</v>
      </c>
      <c r="C96533" t="str">
        <v>17680097</v>
      </c>
      <c r="D96533">
        <f t="shared" si="1508"/>
        <v>180</v>
      </c>
    </row>
    <row r="96534" spans="1:4">
      <c r="A96534" t="s">
        <v>96538</v>
      </c>
      <c r="B96534" t="str" cm="1">
        <f t="array" ref="B96534:C96534">_xlfn.TEXTSPLIT(A96534," ")</f>
        <v>96533</v>
      </c>
      <c r="C96534" t="str">
        <v>17680139</v>
      </c>
      <c r="D96534">
        <f t="shared" si="1508"/>
        <v>42</v>
      </c>
    </row>
    <row r="96535" spans="1:4">
      <c r="A96535" t="s">
        <v>96539</v>
      </c>
      <c r="B96535" t="str" cm="1">
        <f t="array" ref="B96535:C96535">_xlfn.TEXTSPLIT(A96535," ")</f>
        <v>96534</v>
      </c>
      <c r="C96535" t="str">
        <v>17680361</v>
      </c>
      <c r="D96535">
        <f t="shared" si="1508"/>
        <v>222</v>
      </c>
    </row>
    <row r="96536" spans="1:4">
      <c r="A96536" t="s">
        <v>96540</v>
      </c>
      <c r="B96536" t="str" cm="1">
        <f t="array" ref="B96536:C96536">_xlfn.TEXTSPLIT(A96536," ")</f>
        <v>96535</v>
      </c>
      <c r="C96536" t="str">
        <v>17680841</v>
      </c>
      <c r="D96536">
        <f t="shared" si="1508"/>
        <v>480</v>
      </c>
    </row>
    <row r="96537" spans="1:4">
      <c r="A96537" t="s">
        <v>96541</v>
      </c>
      <c r="B96537" t="str" cm="1">
        <f t="array" ref="B96537:C96537">_xlfn.TEXTSPLIT(A96537," ")</f>
        <v>96536</v>
      </c>
      <c r="C96537" t="str">
        <v>17680889</v>
      </c>
      <c r="D96537">
        <f t="shared" si="1508"/>
        <v>48</v>
      </c>
    </row>
    <row r="96538" spans="1:4">
      <c r="A96538" t="s">
        <v>96542</v>
      </c>
      <c r="B96538" t="str" cm="1">
        <f t="array" ref="B96538:C96538">_xlfn.TEXTSPLIT(A96538," ")</f>
        <v>96537</v>
      </c>
      <c r="C96538" t="str">
        <v>17681141</v>
      </c>
      <c r="D96538">
        <f t="shared" si="1508"/>
        <v>252</v>
      </c>
    </row>
    <row r="96539" spans="1:4">
      <c r="A96539" t="s">
        <v>96543</v>
      </c>
      <c r="B96539" t="str" cm="1">
        <f t="array" ref="B96539:C96539">_xlfn.TEXTSPLIT(A96539," ")</f>
        <v>96538</v>
      </c>
      <c r="C96539" t="str">
        <v>17681591</v>
      </c>
      <c r="D96539">
        <f t="shared" si="1508"/>
        <v>450</v>
      </c>
    </row>
    <row r="96540" spans="1:4">
      <c r="A96540" t="s">
        <v>96544</v>
      </c>
      <c r="B96540" t="str" cm="1">
        <f t="array" ref="B96540:C96540">_xlfn.TEXTSPLIT(A96540," ")</f>
        <v>96539</v>
      </c>
      <c r="C96540" t="str">
        <v>17681789</v>
      </c>
      <c r="D96540">
        <f t="shared" si="1508"/>
        <v>198</v>
      </c>
    </row>
    <row r="96541" spans="1:4">
      <c r="A96541" t="s">
        <v>96545</v>
      </c>
      <c r="B96541" t="str" cm="1">
        <f t="array" ref="B96541:C96541">_xlfn.TEXTSPLIT(A96541," ")</f>
        <v>96540</v>
      </c>
      <c r="C96541" t="str">
        <v>17681801</v>
      </c>
      <c r="D96541">
        <f t="shared" si="1508"/>
        <v>12</v>
      </c>
    </row>
    <row r="96542" spans="1:4">
      <c r="A96542" t="s">
        <v>96546</v>
      </c>
      <c r="B96542" t="str" cm="1">
        <f t="array" ref="B96542:C96542">_xlfn.TEXTSPLIT(A96542," ")</f>
        <v>96541</v>
      </c>
      <c r="C96542" t="str">
        <v>17682209</v>
      </c>
      <c r="D96542">
        <f t="shared" si="1508"/>
        <v>408</v>
      </c>
    </row>
    <row r="96543" spans="1:4">
      <c r="A96543" t="s">
        <v>96547</v>
      </c>
      <c r="B96543" t="str" cm="1">
        <f t="array" ref="B96543:C96543">_xlfn.TEXTSPLIT(A96543," ")</f>
        <v>96542</v>
      </c>
      <c r="C96543" t="str">
        <v>17682347</v>
      </c>
      <c r="D96543">
        <f t="shared" si="1508"/>
        <v>138</v>
      </c>
    </row>
    <row r="96544" spans="1:4">
      <c r="A96544" t="s">
        <v>96548</v>
      </c>
      <c r="B96544" t="str" cm="1">
        <f t="array" ref="B96544:C96544">_xlfn.TEXTSPLIT(A96544," ")</f>
        <v>96543</v>
      </c>
      <c r="C96544" t="str">
        <v>17682389</v>
      </c>
      <c r="D96544">
        <f t="shared" si="1508"/>
        <v>42</v>
      </c>
    </row>
    <row r="96545" spans="1:4">
      <c r="A96545" t="s">
        <v>96549</v>
      </c>
      <c r="B96545" t="str" cm="1">
        <f t="array" ref="B96545:C96545">_xlfn.TEXTSPLIT(A96545," ")</f>
        <v>96544</v>
      </c>
      <c r="C96545" t="str">
        <v>17682449</v>
      </c>
      <c r="D96545">
        <f t="shared" si="1508"/>
        <v>60</v>
      </c>
    </row>
    <row r="96546" spans="1:4">
      <c r="A96546" t="s">
        <v>96550</v>
      </c>
      <c r="B96546" t="str" cm="1">
        <f t="array" ref="B96546:C96546">_xlfn.TEXTSPLIT(A96546," ")</f>
        <v>96545</v>
      </c>
      <c r="C96546" t="str">
        <v>17682659</v>
      </c>
      <c r="D96546">
        <f t="shared" si="1508"/>
        <v>210</v>
      </c>
    </row>
    <row r="96547" spans="1:4">
      <c r="A96547" t="s">
        <v>96551</v>
      </c>
      <c r="B96547" t="str" cm="1">
        <f t="array" ref="B96547:C96547">_xlfn.TEXTSPLIT(A96547," ")</f>
        <v>96546</v>
      </c>
      <c r="C96547" t="str">
        <v>17682911</v>
      </c>
      <c r="D96547">
        <f t="shared" si="1508"/>
        <v>252</v>
      </c>
    </row>
    <row r="96548" spans="1:4">
      <c r="A96548" t="s">
        <v>96552</v>
      </c>
      <c r="B96548" t="str" cm="1">
        <f t="array" ref="B96548:C96548">_xlfn.TEXTSPLIT(A96548," ")</f>
        <v>96547</v>
      </c>
      <c r="C96548" t="str">
        <v>17683409</v>
      </c>
      <c r="D96548">
        <f t="shared" si="1508"/>
        <v>498</v>
      </c>
    </row>
    <row r="96549" spans="1:4">
      <c r="A96549" t="s">
        <v>96553</v>
      </c>
      <c r="B96549" t="str" cm="1">
        <f t="array" ref="B96549:C96549">_xlfn.TEXTSPLIT(A96549," ")</f>
        <v>96548</v>
      </c>
      <c r="C96549" t="str">
        <v>17683577</v>
      </c>
      <c r="D96549">
        <f t="shared" si="1508"/>
        <v>168</v>
      </c>
    </row>
    <row r="96550" spans="1:4">
      <c r="A96550" t="s">
        <v>96554</v>
      </c>
      <c r="B96550" t="str" cm="1">
        <f t="array" ref="B96550:C96550">_xlfn.TEXTSPLIT(A96550," ")</f>
        <v>96549</v>
      </c>
      <c r="C96550" t="str">
        <v>17683637</v>
      </c>
      <c r="D96550">
        <f t="shared" si="1508"/>
        <v>60</v>
      </c>
    </row>
    <row r="96551" spans="1:4">
      <c r="A96551" t="s">
        <v>96555</v>
      </c>
      <c r="B96551" t="str" cm="1">
        <f t="array" ref="B96551:C96551">_xlfn.TEXTSPLIT(A96551," ")</f>
        <v>96550</v>
      </c>
      <c r="C96551" t="str">
        <v>17683901</v>
      </c>
      <c r="D96551">
        <f t="shared" si="1508"/>
        <v>264</v>
      </c>
    </row>
    <row r="96552" spans="1:4">
      <c r="A96552" t="s">
        <v>96556</v>
      </c>
      <c r="B96552" t="str" cm="1">
        <f t="array" ref="B96552:C96552">_xlfn.TEXTSPLIT(A96552," ")</f>
        <v>96551</v>
      </c>
      <c r="C96552" t="str">
        <v>17683907</v>
      </c>
      <c r="D96552">
        <f t="shared" si="1508"/>
        <v>6</v>
      </c>
    </row>
    <row r="96553" spans="1:4">
      <c r="A96553" t="s">
        <v>96557</v>
      </c>
      <c r="B96553" t="str" cm="1">
        <f t="array" ref="B96553:C96553">_xlfn.TEXTSPLIT(A96553," ")</f>
        <v>96552</v>
      </c>
      <c r="C96553" t="str">
        <v>17684057</v>
      </c>
      <c r="D96553">
        <f t="shared" si="1508"/>
        <v>150</v>
      </c>
    </row>
    <row r="96554" spans="1:4">
      <c r="A96554" t="s">
        <v>96558</v>
      </c>
      <c r="B96554" t="str" cm="1">
        <f t="array" ref="B96554:C96554">_xlfn.TEXTSPLIT(A96554," ")</f>
        <v>96553</v>
      </c>
      <c r="C96554" t="str">
        <v>17684087</v>
      </c>
      <c r="D96554">
        <f t="shared" si="1508"/>
        <v>30</v>
      </c>
    </row>
    <row r="96555" spans="1:4">
      <c r="A96555" t="s">
        <v>96559</v>
      </c>
      <c r="B96555" t="str" cm="1">
        <f t="array" ref="B96555:C96555">_xlfn.TEXTSPLIT(A96555," ")</f>
        <v>96554</v>
      </c>
      <c r="C96555" t="str">
        <v>17684207</v>
      </c>
      <c r="D96555">
        <f t="shared" si="1508"/>
        <v>120</v>
      </c>
    </row>
    <row r="96556" spans="1:4">
      <c r="A96556" t="s">
        <v>96560</v>
      </c>
      <c r="B96556" t="str" cm="1">
        <f t="array" ref="B96556:C96556">_xlfn.TEXTSPLIT(A96556," ")</f>
        <v>96555</v>
      </c>
      <c r="C96556" t="str">
        <v>17684297</v>
      </c>
      <c r="D96556">
        <f t="shared" si="1508"/>
        <v>90</v>
      </c>
    </row>
    <row r="96557" spans="1:4">
      <c r="A96557" t="s">
        <v>96561</v>
      </c>
      <c r="B96557" t="str" cm="1">
        <f t="array" ref="B96557:C96557">_xlfn.TEXTSPLIT(A96557," ")</f>
        <v>96556</v>
      </c>
      <c r="C96557" t="str">
        <v>17684411</v>
      </c>
      <c r="D96557">
        <f t="shared" si="1508"/>
        <v>114</v>
      </c>
    </row>
    <row r="96558" spans="1:4">
      <c r="A96558" t="s">
        <v>96562</v>
      </c>
      <c r="B96558" t="str" cm="1">
        <f t="array" ref="B96558:C96558">_xlfn.TEXTSPLIT(A96558," ")</f>
        <v>96557</v>
      </c>
      <c r="C96558" t="str">
        <v>17684417</v>
      </c>
      <c r="D96558">
        <f t="shared" si="1508"/>
        <v>6</v>
      </c>
    </row>
    <row r="96559" spans="1:4">
      <c r="A96559" t="s">
        <v>96563</v>
      </c>
      <c r="B96559" t="str" cm="1">
        <f t="array" ref="B96559:C96559">_xlfn.TEXTSPLIT(A96559," ")</f>
        <v>96558</v>
      </c>
      <c r="C96559" t="str">
        <v>17684729</v>
      </c>
      <c r="D96559">
        <f t="shared" si="1508"/>
        <v>312</v>
      </c>
    </row>
    <row r="96560" spans="1:4">
      <c r="A96560" t="s">
        <v>96564</v>
      </c>
      <c r="B96560" t="str" cm="1">
        <f t="array" ref="B96560:C96560">_xlfn.TEXTSPLIT(A96560," ")</f>
        <v>96559</v>
      </c>
      <c r="C96560" t="str">
        <v>17685077</v>
      </c>
      <c r="D96560">
        <f t="shared" si="1508"/>
        <v>348</v>
      </c>
    </row>
    <row r="96561" spans="1:4">
      <c r="A96561" t="s">
        <v>96565</v>
      </c>
      <c r="B96561" t="str" cm="1">
        <f t="array" ref="B96561:C96561">_xlfn.TEXTSPLIT(A96561," ")</f>
        <v>96560</v>
      </c>
      <c r="C96561" t="str">
        <v>17685509</v>
      </c>
      <c r="D96561">
        <f t="shared" si="1508"/>
        <v>432</v>
      </c>
    </row>
    <row r="96562" spans="1:4">
      <c r="A96562" t="s">
        <v>96566</v>
      </c>
      <c r="B96562" t="str" cm="1">
        <f t="array" ref="B96562:C96562">_xlfn.TEXTSPLIT(A96562," ")</f>
        <v>96561</v>
      </c>
      <c r="C96562" t="str">
        <v>17685587</v>
      </c>
      <c r="D96562">
        <f t="shared" si="1508"/>
        <v>78</v>
      </c>
    </row>
    <row r="96563" spans="1:4">
      <c r="A96563" t="s">
        <v>96567</v>
      </c>
      <c r="B96563" t="str" cm="1">
        <f t="array" ref="B96563:C96563">_xlfn.TEXTSPLIT(A96563," ")</f>
        <v>96562</v>
      </c>
      <c r="C96563" t="str">
        <v>17685671</v>
      </c>
      <c r="D96563">
        <f t="shared" si="1508"/>
        <v>84</v>
      </c>
    </row>
    <row r="96564" spans="1:4">
      <c r="A96564" t="s">
        <v>96568</v>
      </c>
      <c r="B96564" t="str" cm="1">
        <f t="array" ref="B96564:C96564">_xlfn.TEXTSPLIT(A96564," ")</f>
        <v>96563</v>
      </c>
      <c r="C96564" t="str">
        <v>17685971</v>
      </c>
      <c r="D96564">
        <f t="shared" si="1508"/>
        <v>300</v>
      </c>
    </row>
    <row r="96565" spans="1:4">
      <c r="A96565" t="s">
        <v>96569</v>
      </c>
      <c r="B96565" t="str" cm="1">
        <f t="array" ref="B96565:C96565">_xlfn.TEXTSPLIT(A96565," ")</f>
        <v>96564</v>
      </c>
      <c r="C96565" t="str">
        <v>17686049</v>
      </c>
      <c r="D96565">
        <f t="shared" si="1508"/>
        <v>78</v>
      </c>
    </row>
    <row r="96566" spans="1:4">
      <c r="A96566" t="s">
        <v>96570</v>
      </c>
      <c r="B96566" t="str" cm="1">
        <f t="array" ref="B96566:C96566">_xlfn.TEXTSPLIT(A96566," ")</f>
        <v>96565</v>
      </c>
      <c r="C96566" t="str">
        <v>17686061</v>
      </c>
      <c r="D96566">
        <f t="shared" si="1508"/>
        <v>12</v>
      </c>
    </row>
    <row r="96567" spans="1:4">
      <c r="A96567" t="s">
        <v>96571</v>
      </c>
      <c r="B96567" t="str" cm="1">
        <f t="array" ref="B96567:C96567">_xlfn.TEXTSPLIT(A96567," ")</f>
        <v>96566</v>
      </c>
      <c r="C96567" t="str">
        <v>17686181</v>
      </c>
      <c r="D96567">
        <f t="shared" si="1508"/>
        <v>120</v>
      </c>
    </row>
    <row r="96568" spans="1:4">
      <c r="A96568" t="s">
        <v>96572</v>
      </c>
      <c r="B96568" t="str" cm="1">
        <f t="array" ref="B96568:C96568">_xlfn.TEXTSPLIT(A96568," ")</f>
        <v>96567</v>
      </c>
      <c r="C96568" t="str">
        <v>17686217</v>
      </c>
      <c r="D96568">
        <f t="shared" si="1508"/>
        <v>36</v>
      </c>
    </row>
    <row r="96569" spans="1:4">
      <c r="A96569" t="s">
        <v>96573</v>
      </c>
      <c r="B96569" t="str" cm="1">
        <f t="array" ref="B96569:C96569">_xlfn.TEXTSPLIT(A96569," ")</f>
        <v>96568</v>
      </c>
      <c r="C96569" t="str">
        <v>17686637</v>
      </c>
      <c r="D96569">
        <f t="shared" si="1508"/>
        <v>420</v>
      </c>
    </row>
    <row r="96570" spans="1:4">
      <c r="A96570" t="s">
        <v>96574</v>
      </c>
      <c r="B96570" t="str" cm="1">
        <f t="array" ref="B96570:C96570">_xlfn.TEXTSPLIT(A96570," ")</f>
        <v>96569</v>
      </c>
      <c r="C96570" t="str">
        <v>17686847</v>
      </c>
      <c r="D96570">
        <f t="shared" si="1508"/>
        <v>210</v>
      </c>
    </row>
    <row r="96571" spans="1:4">
      <c r="A96571" t="s">
        <v>96575</v>
      </c>
      <c r="B96571" t="str" cm="1">
        <f t="array" ref="B96571:C96571">_xlfn.TEXTSPLIT(A96571," ")</f>
        <v>96570</v>
      </c>
      <c r="C96571" t="str">
        <v>17687399</v>
      </c>
      <c r="D96571">
        <f t="shared" si="1508"/>
        <v>552</v>
      </c>
    </row>
    <row r="96572" spans="1:4">
      <c r="A96572" t="s">
        <v>96576</v>
      </c>
      <c r="B96572" t="str" cm="1">
        <f t="array" ref="B96572:C96572">_xlfn.TEXTSPLIT(A96572," ")</f>
        <v>96571</v>
      </c>
      <c r="C96572" t="str">
        <v>17687567</v>
      </c>
      <c r="D96572">
        <f t="shared" si="1508"/>
        <v>168</v>
      </c>
    </row>
    <row r="96573" spans="1:4">
      <c r="A96573" t="s">
        <v>96577</v>
      </c>
      <c r="B96573" t="str" cm="1">
        <f t="array" ref="B96573:C96573">_xlfn.TEXTSPLIT(A96573," ")</f>
        <v>96572</v>
      </c>
      <c r="C96573" t="str">
        <v>17687909</v>
      </c>
      <c r="D96573">
        <f t="shared" si="1508"/>
        <v>342</v>
      </c>
    </row>
    <row r="96574" spans="1:4">
      <c r="A96574" t="s">
        <v>96578</v>
      </c>
      <c r="B96574" t="str" cm="1">
        <f t="array" ref="B96574:C96574">_xlfn.TEXTSPLIT(A96574," ")</f>
        <v>96573</v>
      </c>
      <c r="C96574" t="str">
        <v>17687951</v>
      </c>
      <c r="D96574">
        <f t="shared" si="1508"/>
        <v>42</v>
      </c>
    </row>
    <row r="96575" spans="1:4">
      <c r="A96575" t="s">
        <v>96579</v>
      </c>
      <c r="B96575" t="str" cm="1">
        <f t="array" ref="B96575:C96575">_xlfn.TEXTSPLIT(A96575," ")</f>
        <v>96574</v>
      </c>
      <c r="C96575" t="str">
        <v>17688101</v>
      </c>
      <c r="D96575">
        <f t="shared" si="1508"/>
        <v>150</v>
      </c>
    </row>
    <row r="96576" spans="1:4">
      <c r="A96576" t="s">
        <v>96580</v>
      </c>
      <c r="B96576" t="str" cm="1">
        <f t="array" ref="B96576:C96576">_xlfn.TEXTSPLIT(A96576," ")</f>
        <v>96575</v>
      </c>
      <c r="C96576" t="str">
        <v>17688131</v>
      </c>
      <c r="D96576">
        <f t="shared" si="1508"/>
        <v>30</v>
      </c>
    </row>
    <row r="96577" spans="1:4">
      <c r="A96577" t="s">
        <v>96581</v>
      </c>
      <c r="B96577" t="str" cm="1">
        <f t="array" ref="B96577:C96577">_xlfn.TEXTSPLIT(A96577," ")</f>
        <v>96576</v>
      </c>
      <c r="C96577" t="str">
        <v>17688161</v>
      </c>
      <c r="D96577">
        <f t="shared" si="1508"/>
        <v>30</v>
      </c>
    </row>
    <row r="96578" spans="1:4">
      <c r="A96578" t="s">
        <v>96582</v>
      </c>
      <c r="B96578" t="str" cm="1">
        <f t="array" ref="B96578:C96578">_xlfn.TEXTSPLIT(A96578," ")</f>
        <v>96577</v>
      </c>
      <c r="C96578" t="str">
        <v>17688527</v>
      </c>
      <c r="D96578">
        <f t="shared" si="1508"/>
        <v>366</v>
      </c>
    </row>
    <row r="96579" spans="1:4">
      <c r="A96579" t="s">
        <v>96583</v>
      </c>
      <c r="B96579" t="str" cm="1">
        <f t="array" ref="B96579:C96579">_xlfn.TEXTSPLIT(A96579," ")</f>
        <v>96578</v>
      </c>
      <c r="C96579" t="str">
        <v>17688899</v>
      </c>
      <c r="D96579">
        <f t="shared" si="1508"/>
        <v>372</v>
      </c>
    </row>
    <row r="96580" spans="1:4">
      <c r="A96580" t="s">
        <v>96584</v>
      </c>
      <c r="B96580" t="str" cm="1">
        <f t="array" ref="B96580:C96580">_xlfn.TEXTSPLIT(A96580," ")</f>
        <v>96579</v>
      </c>
      <c r="C96580" t="str">
        <v>17689457</v>
      </c>
      <c r="D96580">
        <f t="shared" ref="D96580:D96643" si="1509">C96580-C96579</f>
        <v>558</v>
      </c>
    </row>
    <row r="96581" spans="1:4">
      <c r="A96581" t="s">
        <v>96585</v>
      </c>
      <c r="B96581" t="str" cm="1">
        <f t="array" ref="B96581:C96581">_xlfn.TEXTSPLIT(A96581," ")</f>
        <v>96580</v>
      </c>
      <c r="C96581" t="str">
        <v>17689547</v>
      </c>
      <c r="D96581">
        <f t="shared" si="1509"/>
        <v>90</v>
      </c>
    </row>
    <row r="96582" spans="1:4">
      <c r="A96582" t="s">
        <v>96586</v>
      </c>
      <c r="B96582" t="str" cm="1">
        <f t="array" ref="B96582:C96582">_xlfn.TEXTSPLIT(A96582," ")</f>
        <v>96581</v>
      </c>
      <c r="C96582" t="str">
        <v>17689667</v>
      </c>
      <c r="D96582">
        <f t="shared" si="1509"/>
        <v>120</v>
      </c>
    </row>
    <row r="96583" spans="1:4">
      <c r="A96583" t="s">
        <v>96587</v>
      </c>
      <c r="B96583" t="str" cm="1">
        <f t="array" ref="B96583:C96583">_xlfn.TEXTSPLIT(A96583," ")</f>
        <v>96582</v>
      </c>
      <c r="C96583" t="str">
        <v>17689751</v>
      </c>
      <c r="D96583">
        <f t="shared" si="1509"/>
        <v>84</v>
      </c>
    </row>
    <row r="96584" spans="1:4">
      <c r="A96584" t="s">
        <v>96588</v>
      </c>
      <c r="B96584" t="str" cm="1">
        <f t="array" ref="B96584:C96584">_xlfn.TEXTSPLIT(A96584," ")</f>
        <v>96583</v>
      </c>
      <c r="C96584" t="str">
        <v>17689961</v>
      </c>
      <c r="D96584">
        <f t="shared" si="1509"/>
        <v>210</v>
      </c>
    </row>
    <row r="96585" spans="1:4">
      <c r="A96585" t="s">
        <v>96589</v>
      </c>
      <c r="B96585" t="str" cm="1">
        <f t="array" ref="B96585:C96585">_xlfn.TEXTSPLIT(A96585," ")</f>
        <v>96584</v>
      </c>
      <c r="C96585" t="str">
        <v>17690129</v>
      </c>
      <c r="D96585">
        <f t="shared" si="1509"/>
        <v>168</v>
      </c>
    </row>
    <row r="96586" spans="1:4">
      <c r="A96586" t="s">
        <v>96590</v>
      </c>
      <c r="B96586" t="str" cm="1">
        <f t="array" ref="B96586:C96586">_xlfn.TEXTSPLIT(A96586," ")</f>
        <v>96585</v>
      </c>
      <c r="C96586" t="str">
        <v>17690171</v>
      </c>
      <c r="D96586">
        <f t="shared" si="1509"/>
        <v>42</v>
      </c>
    </row>
    <row r="96587" spans="1:4">
      <c r="A96587" t="s">
        <v>96591</v>
      </c>
      <c r="B96587" t="str" cm="1">
        <f t="array" ref="B96587:C96587">_xlfn.TEXTSPLIT(A96587," ")</f>
        <v>96586</v>
      </c>
      <c r="C96587" t="str">
        <v>17690219</v>
      </c>
      <c r="D96587">
        <f t="shared" si="1509"/>
        <v>48</v>
      </c>
    </row>
    <row r="96588" spans="1:4">
      <c r="A96588" t="s">
        <v>96592</v>
      </c>
      <c r="B96588" t="str" cm="1">
        <f t="array" ref="B96588:C96588">_xlfn.TEXTSPLIT(A96588," ")</f>
        <v>96587</v>
      </c>
      <c r="C96588" t="str">
        <v>17690507</v>
      </c>
      <c r="D96588">
        <f t="shared" si="1509"/>
        <v>288</v>
      </c>
    </row>
    <row r="96589" spans="1:4">
      <c r="A96589" t="s">
        <v>96593</v>
      </c>
      <c r="B96589" t="str" cm="1">
        <f t="array" ref="B96589:C96589">_xlfn.TEXTSPLIT(A96589," ")</f>
        <v>96588</v>
      </c>
      <c r="C96589" t="str">
        <v>17690681</v>
      </c>
      <c r="D96589">
        <f t="shared" si="1509"/>
        <v>174</v>
      </c>
    </row>
    <row r="96590" spans="1:4">
      <c r="A96590" t="s">
        <v>96594</v>
      </c>
      <c r="B96590" t="str" cm="1">
        <f t="array" ref="B96590:C96590">_xlfn.TEXTSPLIT(A96590," ")</f>
        <v>96589</v>
      </c>
      <c r="C96590" t="str">
        <v>17691041</v>
      </c>
      <c r="D96590">
        <f t="shared" si="1509"/>
        <v>360</v>
      </c>
    </row>
    <row r="96591" spans="1:4">
      <c r="A96591" t="s">
        <v>96595</v>
      </c>
      <c r="B96591" t="str" cm="1">
        <f t="array" ref="B96591:C96591">_xlfn.TEXTSPLIT(A96591," ")</f>
        <v>96590</v>
      </c>
      <c r="C96591" t="str">
        <v>17691197</v>
      </c>
      <c r="D96591">
        <f t="shared" si="1509"/>
        <v>156</v>
      </c>
    </row>
    <row r="96592" spans="1:4">
      <c r="A96592" t="s">
        <v>96596</v>
      </c>
      <c r="B96592" t="str" cm="1">
        <f t="array" ref="B96592:C96592">_xlfn.TEXTSPLIT(A96592," ")</f>
        <v>96591</v>
      </c>
      <c r="C96592" t="str">
        <v>17691251</v>
      </c>
      <c r="D96592">
        <f t="shared" si="1509"/>
        <v>54</v>
      </c>
    </row>
    <row r="96593" spans="1:4">
      <c r="A96593" t="s">
        <v>96597</v>
      </c>
      <c r="B96593" t="str" cm="1">
        <f t="array" ref="B96593:C96593">_xlfn.TEXTSPLIT(A96593," ")</f>
        <v>96592</v>
      </c>
      <c r="C96593" t="str">
        <v>17691389</v>
      </c>
      <c r="D96593">
        <f t="shared" si="1509"/>
        <v>138</v>
      </c>
    </row>
    <row r="96594" spans="1:4">
      <c r="A96594" t="s">
        <v>96598</v>
      </c>
      <c r="B96594" t="str" cm="1">
        <f t="array" ref="B96594:C96594">_xlfn.TEXTSPLIT(A96594," ")</f>
        <v>96593</v>
      </c>
      <c r="C96594" t="str">
        <v>17691431</v>
      </c>
      <c r="D96594">
        <f t="shared" si="1509"/>
        <v>42</v>
      </c>
    </row>
    <row r="96595" spans="1:4">
      <c r="A96595" t="s">
        <v>96599</v>
      </c>
      <c r="B96595" t="str" cm="1">
        <f t="array" ref="B96595:C96595">_xlfn.TEXTSPLIT(A96595," ")</f>
        <v>96594</v>
      </c>
      <c r="C96595" t="str">
        <v>17691467</v>
      </c>
      <c r="D96595">
        <f t="shared" si="1509"/>
        <v>36</v>
      </c>
    </row>
    <row r="96596" spans="1:4">
      <c r="A96596" t="s">
        <v>96600</v>
      </c>
      <c r="B96596" t="str" cm="1">
        <f t="array" ref="B96596:C96596">_xlfn.TEXTSPLIT(A96596," ")</f>
        <v>96595</v>
      </c>
      <c r="C96596" t="str">
        <v>17691491</v>
      </c>
      <c r="D96596">
        <f t="shared" si="1509"/>
        <v>24</v>
      </c>
    </row>
    <row r="96597" spans="1:4">
      <c r="A96597" t="s">
        <v>96601</v>
      </c>
      <c r="B96597" t="str" cm="1">
        <f t="array" ref="B96597:C96597">_xlfn.TEXTSPLIT(A96597," ")</f>
        <v>96596</v>
      </c>
      <c r="C96597" t="str">
        <v>17691887</v>
      </c>
      <c r="D96597">
        <f t="shared" si="1509"/>
        <v>396</v>
      </c>
    </row>
    <row r="96598" spans="1:4">
      <c r="A96598" t="s">
        <v>96602</v>
      </c>
      <c r="B96598" t="str" cm="1">
        <f t="array" ref="B96598:C96598">_xlfn.TEXTSPLIT(A96598," ")</f>
        <v>96597</v>
      </c>
      <c r="C96598" t="str">
        <v>17691911</v>
      </c>
      <c r="D96598">
        <f t="shared" si="1509"/>
        <v>24</v>
      </c>
    </row>
    <row r="96599" spans="1:4">
      <c r="A96599" t="s">
        <v>96603</v>
      </c>
      <c r="B96599" t="str" cm="1">
        <f t="array" ref="B96599:C96599">_xlfn.TEXTSPLIT(A96599," ")</f>
        <v>96598</v>
      </c>
      <c r="C96599" t="str">
        <v>17692319</v>
      </c>
      <c r="D96599">
        <f t="shared" si="1509"/>
        <v>408</v>
      </c>
    </row>
    <row r="96600" spans="1:4">
      <c r="A96600" t="s">
        <v>96604</v>
      </c>
      <c r="B96600" t="str" cm="1">
        <f t="array" ref="B96600:C96600">_xlfn.TEXTSPLIT(A96600," ")</f>
        <v>96599</v>
      </c>
      <c r="C96600" t="str">
        <v>17692457</v>
      </c>
      <c r="D96600">
        <f t="shared" si="1509"/>
        <v>138</v>
      </c>
    </row>
    <row r="96601" spans="1:4">
      <c r="A96601" t="s">
        <v>96605</v>
      </c>
      <c r="B96601" t="str" cm="1">
        <f t="array" ref="B96601:C96601">_xlfn.TEXTSPLIT(A96601," ")</f>
        <v>96600</v>
      </c>
      <c r="C96601" t="str">
        <v>17693021</v>
      </c>
      <c r="D96601">
        <f t="shared" si="1509"/>
        <v>564</v>
      </c>
    </row>
    <row r="96602" spans="1:4">
      <c r="A96602" t="s">
        <v>96606</v>
      </c>
      <c r="B96602" t="str" cm="1">
        <f t="array" ref="B96602:C96602">_xlfn.TEXTSPLIT(A96602," ")</f>
        <v>96601</v>
      </c>
      <c r="C96602" t="str">
        <v>17693699</v>
      </c>
      <c r="D96602">
        <f t="shared" si="1509"/>
        <v>678</v>
      </c>
    </row>
    <row r="96603" spans="1:4">
      <c r="A96603" t="s">
        <v>96607</v>
      </c>
      <c r="B96603" t="str" cm="1">
        <f t="array" ref="B96603:C96603">_xlfn.TEXTSPLIT(A96603," ")</f>
        <v>96602</v>
      </c>
      <c r="C96603" t="str">
        <v>17693771</v>
      </c>
      <c r="D96603">
        <f t="shared" si="1509"/>
        <v>72</v>
      </c>
    </row>
    <row r="96604" spans="1:4">
      <c r="A96604" t="s">
        <v>96608</v>
      </c>
      <c r="B96604" t="str" cm="1">
        <f t="array" ref="B96604:C96604">_xlfn.TEXTSPLIT(A96604," ")</f>
        <v>96603</v>
      </c>
      <c r="C96604" t="str">
        <v>17693801</v>
      </c>
      <c r="D96604">
        <f t="shared" si="1509"/>
        <v>30</v>
      </c>
    </row>
    <row r="96605" spans="1:4">
      <c r="A96605" t="s">
        <v>96609</v>
      </c>
      <c r="B96605" t="str" cm="1">
        <f t="array" ref="B96605:C96605">_xlfn.TEXTSPLIT(A96605," ")</f>
        <v>96604</v>
      </c>
      <c r="C96605" t="str">
        <v>17693909</v>
      </c>
      <c r="D96605">
        <f t="shared" si="1509"/>
        <v>108</v>
      </c>
    </row>
    <row r="96606" spans="1:4">
      <c r="A96606" t="s">
        <v>96610</v>
      </c>
      <c r="B96606" t="str" cm="1">
        <f t="array" ref="B96606:C96606">_xlfn.TEXTSPLIT(A96606," ")</f>
        <v>96605</v>
      </c>
      <c r="C96606" t="str">
        <v>17694317</v>
      </c>
      <c r="D96606">
        <f t="shared" si="1509"/>
        <v>408</v>
      </c>
    </row>
    <row r="96607" spans="1:4">
      <c r="A96607" t="s">
        <v>96611</v>
      </c>
      <c r="B96607" t="str" cm="1">
        <f t="array" ref="B96607:C96607">_xlfn.TEXTSPLIT(A96607," ")</f>
        <v>96606</v>
      </c>
      <c r="C96607" t="str">
        <v>17695001</v>
      </c>
      <c r="D96607">
        <f t="shared" si="1509"/>
        <v>684</v>
      </c>
    </row>
    <row r="96608" spans="1:4">
      <c r="A96608" t="s">
        <v>96612</v>
      </c>
      <c r="B96608" t="str" cm="1">
        <f t="array" ref="B96608:C96608">_xlfn.TEXTSPLIT(A96608," ")</f>
        <v>96607</v>
      </c>
      <c r="C96608" t="str">
        <v>17695121</v>
      </c>
      <c r="D96608">
        <f t="shared" si="1509"/>
        <v>120</v>
      </c>
    </row>
    <row r="96609" spans="1:4">
      <c r="A96609" t="s">
        <v>96613</v>
      </c>
      <c r="B96609" t="str" cm="1">
        <f t="array" ref="B96609:C96609">_xlfn.TEXTSPLIT(A96609," ")</f>
        <v>96608</v>
      </c>
      <c r="C96609" t="str">
        <v>17695199</v>
      </c>
      <c r="D96609">
        <f t="shared" si="1509"/>
        <v>78</v>
      </c>
    </row>
    <row r="96610" spans="1:4">
      <c r="A96610" t="s">
        <v>96614</v>
      </c>
      <c r="B96610" t="str" cm="1">
        <f t="array" ref="B96610:C96610">_xlfn.TEXTSPLIT(A96610," ")</f>
        <v>96609</v>
      </c>
      <c r="C96610" t="str">
        <v>17695217</v>
      </c>
      <c r="D96610">
        <f t="shared" si="1509"/>
        <v>18</v>
      </c>
    </row>
    <row r="96611" spans="1:4">
      <c r="A96611" t="s">
        <v>96615</v>
      </c>
      <c r="B96611" t="str" cm="1">
        <f t="array" ref="B96611:C96611">_xlfn.TEXTSPLIT(A96611," ")</f>
        <v>96610</v>
      </c>
      <c r="C96611" t="str">
        <v>17695499</v>
      </c>
      <c r="D96611">
        <f t="shared" si="1509"/>
        <v>282</v>
      </c>
    </row>
    <row r="96612" spans="1:4">
      <c r="A96612" t="s">
        <v>96616</v>
      </c>
      <c r="B96612" t="str" cm="1">
        <f t="array" ref="B96612:C96612">_xlfn.TEXTSPLIT(A96612," ")</f>
        <v>96611</v>
      </c>
      <c r="C96612" t="str">
        <v>17695607</v>
      </c>
      <c r="D96612">
        <f t="shared" si="1509"/>
        <v>108</v>
      </c>
    </row>
    <row r="96613" spans="1:4">
      <c r="A96613" t="s">
        <v>96617</v>
      </c>
      <c r="B96613" t="str" cm="1">
        <f t="array" ref="B96613:C96613">_xlfn.TEXTSPLIT(A96613," ")</f>
        <v>96612</v>
      </c>
      <c r="C96613" t="str">
        <v>17695679</v>
      </c>
      <c r="D96613">
        <f t="shared" si="1509"/>
        <v>72</v>
      </c>
    </row>
    <row r="96614" spans="1:4">
      <c r="A96614" t="s">
        <v>96618</v>
      </c>
      <c r="B96614" t="str" cm="1">
        <f t="array" ref="B96614:C96614">_xlfn.TEXTSPLIT(A96614," ")</f>
        <v>96613</v>
      </c>
      <c r="C96614" t="str">
        <v>17696057</v>
      </c>
      <c r="D96614">
        <f t="shared" si="1509"/>
        <v>378</v>
      </c>
    </row>
    <row r="96615" spans="1:4">
      <c r="A96615" t="s">
        <v>96619</v>
      </c>
      <c r="B96615" t="str" cm="1">
        <f t="array" ref="B96615:C96615">_xlfn.TEXTSPLIT(A96615," ")</f>
        <v>96614</v>
      </c>
      <c r="C96615" t="str">
        <v>17696219</v>
      </c>
      <c r="D96615">
        <f t="shared" si="1509"/>
        <v>162</v>
      </c>
    </row>
    <row r="96616" spans="1:4">
      <c r="A96616" t="s">
        <v>96620</v>
      </c>
      <c r="B96616" t="str" cm="1">
        <f t="array" ref="B96616:C96616">_xlfn.TEXTSPLIT(A96616," ")</f>
        <v>96615</v>
      </c>
      <c r="C96616" t="str">
        <v>17696279</v>
      </c>
      <c r="D96616">
        <f t="shared" si="1509"/>
        <v>60</v>
      </c>
    </row>
    <row r="96617" spans="1:4">
      <c r="A96617" t="s">
        <v>96621</v>
      </c>
      <c r="B96617" t="str" cm="1">
        <f t="array" ref="B96617:C96617">_xlfn.TEXTSPLIT(A96617," ")</f>
        <v>96616</v>
      </c>
      <c r="C96617" t="str">
        <v>17696759</v>
      </c>
      <c r="D96617">
        <f t="shared" si="1509"/>
        <v>480</v>
      </c>
    </row>
    <row r="96618" spans="1:4">
      <c r="A96618" t="s">
        <v>96622</v>
      </c>
      <c r="B96618" t="str" cm="1">
        <f t="array" ref="B96618:C96618">_xlfn.TEXTSPLIT(A96618," ")</f>
        <v>96617</v>
      </c>
      <c r="C96618" t="str">
        <v>17696801</v>
      </c>
      <c r="D96618">
        <f t="shared" si="1509"/>
        <v>42</v>
      </c>
    </row>
    <row r="96619" spans="1:4">
      <c r="A96619" t="s">
        <v>96623</v>
      </c>
      <c r="B96619" t="str" cm="1">
        <f t="array" ref="B96619:C96619">_xlfn.TEXTSPLIT(A96619," ")</f>
        <v>96618</v>
      </c>
      <c r="C96619" t="str">
        <v>17697059</v>
      </c>
      <c r="D96619">
        <f t="shared" si="1509"/>
        <v>258</v>
      </c>
    </row>
    <row r="96620" spans="1:4">
      <c r="A96620" t="s">
        <v>96624</v>
      </c>
      <c r="B96620" t="str" cm="1">
        <f t="array" ref="B96620:C96620">_xlfn.TEXTSPLIT(A96620," ")</f>
        <v>96619</v>
      </c>
      <c r="C96620" t="str">
        <v>17697077</v>
      </c>
      <c r="D96620">
        <f t="shared" si="1509"/>
        <v>18</v>
      </c>
    </row>
    <row r="96621" spans="1:4">
      <c r="A96621" t="s">
        <v>96625</v>
      </c>
      <c r="B96621" t="str" cm="1">
        <f t="array" ref="B96621:C96621">_xlfn.TEXTSPLIT(A96621," ")</f>
        <v>96620</v>
      </c>
      <c r="C96621" t="str">
        <v>17698391</v>
      </c>
      <c r="D96621">
        <f t="shared" si="1509"/>
        <v>1314</v>
      </c>
    </row>
    <row r="96622" spans="1:4">
      <c r="A96622" t="s">
        <v>96626</v>
      </c>
      <c r="B96622" t="str" cm="1">
        <f t="array" ref="B96622:C96622">_xlfn.TEXTSPLIT(A96622," ")</f>
        <v>96621</v>
      </c>
      <c r="C96622" t="str">
        <v>17698589</v>
      </c>
      <c r="D96622">
        <f t="shared" si="1509"/>
        <v>198</v>
      </c>
    </row>
    <row r="96623" spans="1:4">
      <c r="A96623" t="s">
        <v>96627</v>
      </c>
      <c r="B96623" t="str" cm="1">
        <f t="array" ref="B96623:C96623">_xlfn.TEXTSPLIT(A96623," ")</f>
        <v>96622</v>
      </c>
      <c r="C96623" t="str">
        <v>17699219</v>
      </c>
      <c r="D96623">
        <f t="shared" si="1509"/>
        <v>630</v>
      </c>
    </row>
    <row r="96624" spans="1:4">
      <c r="A96624" t="s">
        <v>96628</v>
      </c>
      <c r="B96624" t="str" cm="1">
        <f t="array" ref="B96624:C96624">_xlfn.TEXTSPLIT(A96624," ")</f>
        <v>96623</v>
      </c>
      <c r="C96624" t="str">
        <v>17699387</v>
      </c>
      <c r="D96624">
        <f t="shared" si="1509"/>
        <v>168</v>
      </c>
    </row>
    <row r="96625" spans="1:4">
      <c r="A96625" t="s">
        <v>96629</v>
      </c>
      <c r="B96625" t="str" cm="1">
        <f t="array" ref="B96625:C96625">_xlfn.TEXTSPLIT(A96625," ")</f>
        <v>96624</v>
      </c>
      <c r="C96625" t="str">
        <v>17699921</v>
      </c>
      <c r="D96625">
        <f t="shared" si="1509"/>
        <v>534</v>
      </c>
    </row>
    <row r="96626" spans="1:4">
      <c r="A96626" t="s">
        <v>96630</v>
      </c>
      <c r="B96626" t="str" cm="1">
        <f t="array" ref="B96626:C96626">_xlfn.TEXTSPLIT(A96626," ")</f>
        <v>96625</v>
      </c>
      <c r="C96626" t="str">
        <v>17699951</v>
      </c>
      <c r="D96626">
        <f t="shared" si="1509"/>
        <v>30</v>
      </c>
    </row>
    <row r="96627" spans="1:4">
      <c r="A96627" t="s">
        <v>96631</v>
      </c>
      <c r="B96627" t="str" cm="1">
        <f t="array" ref="B96627:C96627">_xlfn.TEXTSPLIT(A96627," ")</f>
        <v>96626</v>
      </c>
      <c r="C96627" t="str">
        <v>17700167</v>
      </c>
      <c r="D96627">
        <f t="shared" si="1509"/>
        <v>216</v>
      </c>
    </row>
    <row r="96628" spans="1:4">
      <c r="A96628" t="s">
        <v>96632</v>
      </c>
      <c r="B96628" t="str" cm="1">
        <f t="array" ref="B96628:C96628">_xlfn.TEXTSPLIT(A96628," ")</f>
        <v>96627</v>
      </c>
      <c r="C96628" t="str">
        <v>17700257</v>
      </c>
      <c r="D96628">
        <f t="shared" si="1509"/>
        <v>90</v>
      </c>
    </row>
    <row r="96629" spans="1:4">
      <c r="A96629" t="s">
        <v>96633</v>
      </c>
      <c r="B96629" t="str" cm="1">
        <f t="array" ref="B96629:C96629">_xlfn.TEXTSPLIT(A96629," ")</f>
        <v>96628</v>
      </c>
      <c r="C96629" t="str">
        <v>17700521</v>
      </c>
      <c r="D96629">
        <f t="shared" si="1509"/>
        <v>264</v>
      </c>
    </row>
    <row r="96630" spans="1:4">
      <c r="A96630" t="s">
        <v>96634</v>
      </c>
      <c r="B96630" t="str" cm="1">
        <f t="array" ref="B96630:C96630">_xlfn.TEXTSPLIT(A96630," ")</f>
        <v>96629</v>
      </c>
      <c r="C96630" t="str">
        <v>17700581</v>
      </c>
      <c r="D96630">
        <f t="shared" si="1509"/>
        <v>60</v>
      </c>
    </row>
    <row r="96631" spans="1:4">
      <c r="A96631" t="s">
        <v>96635</v>
      </c>
      <c r="B96631" t="str" cm="1">
        <f t="array" ref="B96631:C96631">_xlfn.TEXTSPLIT(A96631," ")</f>
        <v>96630</v>
      </c>
      <c r="C96631" t="str">
        <v>17701067</v>
      </c>
      <c r="D96631">
        <f t="shared" si="1509"/>
        <v>486</v>
      </c>
    </row>
    <row r="96632" spans="1:4">
      <c r="A96632" t="s">
        <v>96636</v>
      </c>
      <c r="B96632" t="str" cm="1">
        <f t="array" ref="B96632:C96632">_xlfn.TEXTSPLIT(A96632," ")</f>
        <v>96631</v>
      </c>
      <c r="C96632" t="str">
        <v>17701127</v>
      </c>
      <c r="D96632">
        <f t="shared" si="1509"/>
        <v>60</v>
      </c>
    </row>
    <row r="96633" spans="1:4">
      <c r="A96633" t="s">
        <v>96637</v>
      </c>
      <c r="B96633" t="str" cm="1">
        <f t="array" ref="B96633:C96633">_xlfn.TEXTSPLIT(A96633," ")</f>
        <v>96632</v>
      </c>
      <c r="C96633" t="str">
        <v>17701181</v>
      </c>
      <c r="D96633">
        <f t="shared" si="1509"/>
        <v>54</v>
      </c>
    </row>
    <row r="96634" spans="1:4">
      <c r="A96634" t="s">
        <v>96638</v>
      </c>
      <c r="B96634" t="str" cm="1">
        <f t="array" ref="B96634:C96634">_xlfn.TEXTSPLIT(A96634," ")</f>
        <v>96633</v>
      </c>
      <c r="C96634" t="str">
        <v>17701289</v>
      </c>
      <c r="D96634">
        <f t="shared" si="1509"/>
        <v>108</v>
      </c>
    </row>
    <row r="96635" spans="1:4">
      <c r="A96635" t="s">
        <v>96639</v>
      </c>
      <c r="B96635" t="str" cm="1">
        <f t="array" ref="B96635:C96635">_xlfn.TEXTSPLIT(A96635," ")</f>
        <v>96634</v>
      </c>
      <c r="C96635" t="str">
        <v>17701391</v>
      </c>
      <c r="D96635">
        <f t="shared" si="1509"/>
        <v>102</v>
      </c>
    </row>
    <row r="96636" spans="1:4">
      <c r="A96636" t="s">
        <v>96640</v>
      </c>
      <c r="B96636" t="str" cm="1">
        <f t="array" ref="B96636:C96636">_xlfn.TEXTSPLIT(A96636," ")</f>
        <v>96635</v>
      </c>
      <c r="C96636" t="str">
        <v>17701769</v>
      </c>
      <c r="D96636">
        <f t="shared" si="1509"/>
        <v>378</v>
      </c>
    </row>
    <row r="96637" spans="1:4">
      <c r="A96637" t="s">
        <v>96641</v>
      </c>
      <c r="B96637" t="str" cm="1">
        <f t="array" ref="B96637:C96637">_xlfn.TEXTSPLIT(A96637," ")</f>
        <v>96636</v>
      </c>
      <c r="C96637" t="str">
        <v>17701949</v>
      </c>
      <c r="D96637">
        <f t="shared" si="1509"/>
        <v>180</v>
      </c>
    </row>
    <row r="96638" spans="1:4">
      <c r="A96638" t="s">
        <v>96642</v>
      </c>
      <c r="B96638" t="str" cm="1">
        <f t="array" ref="B96638:C96638">_xlfn.TEXTSPLIT(A96638," ")</f>
        <v>96637</v>
      </c>
      <c r="C96638" t="str">
        <v>17702099</v>
      </c>
      <c r="D96638">
        <f t="shared" si="1509"/>
        <v>150</v>
      </c>
    </row>
    <row r="96639" spans="1:4">
      <c r="A96639" t="s">
        <v>96643</v>
      </c>
      <c r="B96639" t="str" cm="1">
        <f t="array" ref="B96639:C96639">_xlfn.TEXTSPLIT(A96639," ")</f>
        <v>96638</v>
      </c>
      <c r="C96639" t="str">
        <v>17702549</v>
      </c>
      <c r="D96639">
        <f t="shared" si="1509"/>
        <v>450</v>
      </c>
    </row>
    <row r="96640" spans="1:4">
      <c r="A96640" t="s">
        <v>96644</v>
      </c>
      <c r="B96640" t="str" cm="1">
        <f t="array" ref="B96640:C96640">_xlfn.TEXTSPLIT(A96640," ")</f>
        <v>96639</v>
      </c>
      <c r="C96640" t="str">
        <v>17702651</v>
      </c>
      <c r="D96640">
        <f t="shared" si="1509"/>
        <v>102</v>
      </c>
    </row>
    <row r="96641" spans="1:4">
      <c r="A96641" t="s">
        <v>96645</v>
      </c>
      <c r="B96641" t="str" cm="1">
        <f t="array" ref="B96641:C96641">_xlfn.TEXTSPLIT(A96641," ")</f>
        <v>96640</v>
      </c>
      <c r="C96641" t="str">
        <v>17702957</v>
      </c>
      <c r="D96641">
        <f t="shared" si="1509"/>
        <v>306</v>
      </c>
    </row>
    <row r="96642" spans="1:4">
      <c r="A96642" t="s">
        <v>96646</v>
      </c>
      <c r="B96642" t="str" cm="1">
        <f t="array" ref="B96642:C96642">_xlfn.TEXTSPLIT(A96642," ")</f>
        <v>96641</v>
      </c>
      <c r="C96642" t="str">
        <v>17703071</v>
      </c>
      <c r="D96642">
        <f t="shared" si="1509"/>
        <v>114</v>
      </c>
    </row>
    <row r="96643" spans="1:4">
      <c r="A96643" t="s">
        <v>96647</v>
      </c>
      <c r="B96643" t="str" cm="1">
        <f t="array" ref="B96643:C96643">_xlfn.TEXTSPLIT(A96643," ")</f>
        <v>96642</v>
      </c>
      <c r="C96643" t="str">
        <v>17703197</v>
      </c>
      <c r="D96643">
        <f t="shared" si="1509"/>
        <v>126</v>
      </c>
    </row>
    <row r="96644" spans="1:4">
      <c r="A96644" t="s">
        <v>96648</v>
      </c>
      <c r="B96644" t="str" cm="1">
        <f t="array" ref="B96644:C96644">_xlfn.TEXTSPLIT(A96644," ")</f>
        <v>96643</v>
      </c>
      <c r="C96644" t="str">
        <v>17703377</v>
      </c>
      <c r="D96644">
        <f t="shared" ref="D96644:D96707" si="1510">C96644-C96643</f>
        <v>180</v>
      </c>
    </row>
    <row r="96645" spans="1:4">
      <c r="A96645" t="s">
        <v>96649</v>
      </c>
      <c r="B96645" t="str" cm="1">
        <f t="array" ref="B96645:C96645">_xlfn.TEXTSPLIT(A96645," ")</f>
        <v>96644</v>
      </c>
      <c r="C96645" t="str">
        <v>17703689</v>
      </c>
      <c r="D96645">
        <f t="shared" si="1510"/>
        <v>312</v>
      </c>
    </row>
    <row r="96646" spans="1:4">
      <c r="A96646" t="s">
        <v>96650</v>
      </c>
      <c r="B96646" t="str" cm="1">
        <f t="array" ref="B96646:C96646">_xlfn.TEXTSPLIT(A96646," ")</f>
        <v>96645</v>
      </c>
      <c r="C96646" t="str">
        <v>17704079</v>
      </c>
      <c r="D96646">
        <f t="shared" si="1510"/>
        <v>390</v>
      </c>
    </row>
    <row r="96647" spans="1:4">
      <c r="A96647" t="s">
        <v>96651</v>
      </c>
      <c r="B96647" t="str" cm="1">
        <f t="array" ref="B96647:C96647">_xlfn.TEXTSPLIT(A96647," ")</f>
        <v>96646</v>
      </c>
      <c r="C96647" t="str">
        <v>17704649</v>
      </c>
      <c r="D96647">
        <f t="shared" si="1510"/>
        <v>570</v>
      </c>
    </row>
    <row r="96648" spans="1:4">
      <c r="A96648" t="s">
        <v>96652</v>
      </c>
      <c r="B96648" t="str" cm="1">
        <f t="array" ref="B96648:C96648">_xlfn.TEXTSPLIT(A96648," ")</f>
        <v>96647</v>
      </c>
      <c r="C96648" t="str">
        <v>17704697</v>
      </c>
      <c r="D96648">
        <f t="shared" si="1510"/>
        <v>48</v>
      </c>
    </row>
    <row r="96649" spans="1:4">
      <c r="A96649" t="s">
        <v>96653</v>
      </c>
      <c r="B96649" t="str" cm="1">
        <f t="array" ref="B96649:C96649">_xlfn.TEXTSPLIT(A96649," ")</f>
        <v>96648</v>
      </c>
      <c r="C96649" t="str">
        <v>17704889</v>
      </c>
      <c r="D96649">
        <f t="shared" si="1510"/>
        <v>192</v>
      </c>
    </row>
    <row r="96650" spans="1:4">
      <c r="A96650" t="s">
        <v>96654</v>
      </c>
      <c r="B96650" t="str" cm="1">
        <f t="array" ref="B96650:C96650">_xlfn.TEXTSPLIT(A96650," ")</f>
        <v>96649</v>
      </c>
      <c r="C96650" t="str">
        <v>17705027</v>
      </c>
      <c r="D96650">
        <f t="shared" si="1510"/>
        <v>138</v>
      </c>
    </row>
    <row r="96651" spans="1:4">
      <c r="A96651" t="s">
        <v>96655</v>
      </c>
      <c r="B96651" t="str" cm="1">
        <f t="array" ref="B96651:C96651">_xlfn.TEXTSPLIT(A96651," ")</f>
        <v>96650</v>
      </c>
      <c r="C96651" t="str">
        <v>17705087</v>
      </c>
      <c r="D96651">
        <f t="shared" si="1510"/>
        <v>60</v>
      </c>
    </row>
    <row r="96652" spans="1:4">
      <c r="A96652" t="s">
        <v>96656</v>
      </c>
      <c r="B96652" t="str" cm="1">
        <f t="array" ref="B96652:C96652">_xlfn.TEXTSPLIT(A96652," ")</f>
        <v>96651</v>
      </c>
      <c r="C96652" t="str">
        <v>17705297</v>
      </c>
      <c r="D96652">
        <f t="shared" si="1510"/>
        <v>210</v>
      </c>
    </row>
    <row r="96653" spans="1:4">
      <c r="A96653" t="s">
        <v>96657</v>
      </c>
      <c r="B96653" t="str" cm="1">
        <f t="array" ref="B96653:C96653">_xlfn.TEXTSPLIT(A96653," ")</f>
        <v>96652</v>
      </c>
      <c r="C96653" t="str">
        <v>17705489</v>
      </c>
      <c r="D96653">
        <f t="shared" si="1510"/>
        <v>192</v>
      </c>
    </row>
    <row r="96654" spans="1:4">
      <c r="A96654" t="s">
        <v>96658</v>
      </c>
      <c r="B96654" t="str" cm="1">
        <f t="array" ref="B96654:C96654">_xlfn.TEXTSPLIT(A96654," ")</f>
        <v>96653</v>
      </c>
      <c r="C96654" t="str">
        <v>17705729</v>
      </c>
      <c r="D96654">
        <f t="shared" si="1510"/>
        <v>240</v>
      </c>
    </row>
    <row r="96655" spans="1:4">
      <c r="A96655" t="s">
        <v>96659</v>
      </c>
      <c r="B96655" t="str" cm="1">
        <f t="array" ref="B96655:C96655">_xlfn.TEXTSPLIT(A96655," ")</f>
        <v>96654</v>
      </c>
      <c r="C96655" t="str">
        <v>17705759</v>
      </c>
      <c r="D96655">
        <f t="shared" si="1510"/>
        <v>30</v>
      </c>
    </row>
    <row r="96656" spans="1:4">
      <c r="A96656" t="s">
        <v>96660</v>
      </c>
      <c r="B96656" t="str" cm="1">
        <f t="array" ref="B96656:C96656">_xlfn.TEXTSPLIT(A96656," ")</f>
        <v>96655</v>
      </c>
      <c r="C96656" t="str">
        <v>17705879</v>
      </c>
      <c r="D96656">
        <f t="shared" si="1510"/>
        <v>120</v>
      </c>
    </row>
    <row r="96657" spans="1:4">
      <c r="A96657" t="s">
        <v>96661</v>
      </c>
      <c r="B96657" t="str" cm="1">
        <f t="array" ref="B96657:C96657">_xlfn.TEXTSPLIT(A96657," ")</f>
        <v>96656</v>
      </c>
      <c r="C96657" t="str">
        <v>17705999</v>
      </c>
      <c r="D96657">
        <f t="shared" si="1510"/>
        <v>120</v>
      </c>
    </row>
    <row r="96658" spans="1:4">
      <c r="A96658" t="s">
        <v>96662</v>
      </c>
      <c r="B96658" t="str" cm="1">
        <f t="array" ref="B96658:C96658">_xlfn.TEXTSPLIT(A96658," ")</f>
        <v>96657</v>
      </c>
      <c r="C96658" t="str">
        <v>17706149</v>
      </c>
      <c r="D96658">
        <f t="shared" si="1510"/>
        <v>150</v>
      </c>
    </row>
    <row r="96659" spans="1:4">
      <c r="A96659" t="s">
        <v>96663</v>
      </c>
      <c r="B96659" t="str" cm="1">
        <f t="array" ref="B96659:C96659">_xlfn.TEXTSPLIT(A96659," ")</f>
        <v>96658</v>
      </c>
      <c r="C96659" t="str">
        <v>17706329</v>
      </c>
      <c r="D96659">
        <f t="shared" si="1510"/>
        <v>180</v>
      </c>
    </row>
    <row r="96660" spans="1:4">
      <c r="A96660" t="s">
        <v>96664</v>
      </c>
      <c r="B96660" t="str" cm="1">
        <f t="array" ref="B96660:C96660">_xlfn.TEXTSPLIT(A96660," ")</f>
        <v>96659</v>
      </c>
      <c r="C96660" t="str">
        <v>17706539</v>
      </c>
      <c r="D96660">
        <f t="shared" si="1510"/>
        <v>210</v>
      </c>
    </row>
    <row r="96661" spans="1:4">
      <c r="A96661" t="s">
        <v>96665</v>
      </c>
      <c r="B96661" t="str" cm="1">
        <f t="array" ref="B96661:C96661">_xlfn.TEXTSPLIT(A96661," ")</f>
        <v>96660</v>
      </c>
      <c r="C96661" t="str">
        <v>17706587</v>
      </c>
      <c r="D96661">
        <f t="shared" si="1510"/>
        <v>48</v>
      </c>
    </row>
    <row r="96662" spans="1:4">
      <c r="A96662" t="s">
        <v>96666</v>
      </c>
      <c r="B96662" t="str" cm="1">
        <f t="array" ref="B96662:C96662">_xlfn.TEXTSPLIT(A96662," ")</f>
        <v>96661</v>
      </c>
      <c r="C96662" t="str">
        <v>17706881</v>
      </c>
      <c r="D96662">
        <f t="shared" si="1510"/>
        <v>294</v>
      </c>
    </row>
    <row r="96663" spans="1:4">
      <c r="A96663" t="s">
        <v>96667</v>
      </c>
      <c r="B96663" t="str" cm="1">
        <f t="array" ref="B96663:C96663">_xlfn.TEXTSPLIT(A96663," ")</f>
        <v>96662</v>
      </c>
      <c r="C96663" t="str">
        <v>17707007</v>
      </c>
      <c r="D96663">
        <f t="shared" si="1510"/>
        <v>126</v>
      </c>
    </row>
    <row r="96664" spans="1:4">
      <c r="A96664" t="s">
        <v>96668</v>
      </c>
      <c r="B96664" t="str" cm="1">
        <f t="array" ref="B96664:C96664">_xlfn.TEXTSPLIT(A96664," ")</f>
        <v>96663</v>
      </c>
      <c r="C96664" t="str">
        <v>17707091</v>
      </c>
      <c r="D96664">
        <f t="shared" si="1510"/>
        <v>84</v>
      </c>
    </row>
    <row r="96665" spans="1:4">
      <c r="A96665" t="s">
        <v>96669</v>
      </c>
      <c r="B96665" t="str" cm="1">
        <f t="array" ref="B96665:C96665">_xlfn.TEXTSPLIT(A96665," ")</f>
        <v>96664</v>
      </c>
      <c r="C96665" t="str">
        <v>17707517</v>
      </c>
      <c r="D96665">
        <f t="shared" si="1510"/>
        <v>426</v>
      </c>
    </row>
    <row r="96666" spans="1:4">
      <c r="A96666" t="s">
        <v>96670</v>
      </c>
      <c r="B96666" t="str" cm="1">
        <f t="array" ref="B96666:C96666">_xlfn.TEXTSPLIT(A96666," ")</f>
        <v>96665</v>
      </c>
      <c r="C96666" t="str">
        <v>17707841</v>
      </c>
      <c r="D96666">
        <f t="shared" si="1510"/>
        <v>324</v>
      </c>
    </row>
    <row r="96667" spans="1:4">
      <c r="A96667" t="s">
        <v>96671</v>
      </c>
      <c r="B96667" t="str" cm="1">
        <f t="array" ref="B96667:C96667">_xlfn.TEXTSPLIT(A96667," ")</f>
        <v>96666</v>
      </c>
      <c r="C96667" t="str">
        <v>17708219</v>
      </c>
      <c r="D96667">
        <f t="shared" si="1510"/>
        <v>378</v>
      </c>
    </row>
    <row r="96668" spans="1:4">
      <c r="A96668" t="s">
        <v>96672</v>
      </c>
      <c r="B96668" t="str" cm="1">
        <f t="array" ref="B96668:C96668">_xlfn.TEXTSPLIT(A96668," ")</f>
        <v>96667</v>
      </c>
      <c r="C96668" t="str">
        <v>17708261</v>
      </c>
      <c r="D96668">
        <f t="shared" si="1510"/>
        <v>42</v>
      </c>
    </row>
    <row r="96669" spans="1:4">
      <c r="A96669" t="s">
        <v>96673</v>
      </c>
      <c r="B96669" t="str" cm="1">
        <f t="array" ref="B96669:C96669">_xlfn.TEXTSPLIT(A96669," ")</f>
        <v>96668</v>
      </c>
      <c r="C96669" t="str">
        <v>17708279</v>
      </c>
      <c r="D96669">
        <f t="shared" si="1510"/>
        <v>18</v>
      </c>
    </row>
    <row r="96670" spans="1:4">
      <c r="A96670" t="s">
        <v>96674</v>
      </c>
      <c r="B96670" t="str" cm="1">
        <f t="array" ref="B96670:C96670">_xlfn.TEXTSPLIT(A96670," ")</f>
        <v>96669</v>
      </c>
      <c r="C96670" t="str">
        <v>17708477</v>
      </c>
      <c r="D96670">
        <f t="shared" si="1510"/>
        <v>198</v>
      </c>
    </row>
    <row r="96671" spans="1:4">
      <c r="A96671" t="s">
        <v>96675</v>
      </c>
      <c r="B96671" t="str" cm="1">
        <f t="array" ref="B96671:C96671">_xlfn.TEXTSPLIT(A96671," ")</f>
        <v>96670</v>
      </c>
      <c r="C96671" t="str">
        <v>17709059</v>
      </c>
      <c r="D96671">
        <f t="shared" si="1510"/>
        <v>582</v>
      </c>
    </row>
    <row r="96672" spans="1:4">
      <c r="A96672" t="s">
        <v>96676</v>
      </c>
      <c r="B96672" t="str" cm="1">
        <f t="array" ref="B96672:C96672">_xlfn.TEXTSPLIT(A96672," ")</f>
        <v>96671</v>
      </c>
      <c r="C96672" t="str">
        <v>17709449</v>
      </c>
      <c r="D96672">
        <f t="shared" si="1510"/>
        <v>390</v>
      </c>
    </row>
    <row r="96673" spans="1:4">
      <c r="A96673" t="s">
        <v>96677</v>
      </c>
      <c r="B96673" t="str" cm="1">
        <f t="array" ref="B96673:C96673">_xlfn.TEXTSPLIT(A96673," ")</f>
        <v>96672</v>
      </c>
      <c r="C96673" t="str">
        <v>17709467</v>
      </c>
      <c r="D96673">
        <f t="shared" si="1510"/>
        <v>18</v>
      </c>
    </row>
    <row r="96674" spans="1:4">
      <c r="A96674" t="s">
        <v>96678</v>
      </c>
      <c r="B96674" t="str" cm="1">
        <f t="array" ref="B96674:C96674">_xlfn.TEXTSPLIT(A96674," ")</f>
        <v>96673</v>
      </c>
      <c r="C96674" t="str">
        <v>17709479</v>
      </c>
      <c r="D96674">
        <f t="shared" si="1510"/>
        <v>12</v>
      </c>
    </row>
    <row r="96675" spans="1:4">
      <c r="A96675" t="s">
        <v>96679</v>
      </c>
      <c r="B96675" t="str" cm="1">
        <f t="array" ref="B96675:C96675">_xlfn.TEXTSPLIT(A96675," ")</f>
        <v>96674</v>
      </c>
      <c r="C96675" t="str">
        <v>17709737</v>
      </c>
      <c r="D96675">
        <f t="shared" si="1510"/>
        <v>258</v>
      </c>
    </row>
    <row r="96676" spans="1:4">
      <c r="A96676" t="s">
        <v>96680</v>
      </c>
      <c r="B96676" t="str" cm="1">
        <f t="array" ref="B96676:C96676">_xlfn.TEXTSPLIT(A96676," ")</f>
        <v>96675</v>
      </c>
      <c r="C96676" t="str">
        <v>17709761</v>
      </c>
      <c r="D96676">
        <f t="shared" si="1510"/>
        <v>24</v>
      </c>
    </row>
    <row r="96677" spans="1:4">
      <c r="A96677" t="s">
        <v>96681</v>
      </c>
      <c r="B96677" t="str" cm="1">
        <f t="array" ref="B96677:C96677">_xlfn.TEXTSPLIT(A96677," ")</f>
        <v>96676</v>
      </c>
      <c r="C96677" t="str">
        <v>17709779</v>
      </c>
      <c r="D96677">
        <f t="shared" si="1510"/>
        <v>18</v>
      </c>
    </row>
    <row r="96678" spans="1:4">
      <c r="A96678" t="s">
        <v>96682</v>
      </c>
      <c r="B96678" t="str" cm="1">
        <f t="array" ref="B96678:C96678">_xlfn.TEXTSPLIT(A96678," ")</f>
        <v>96677</v>
      </c>
      <c r="C96678" t="str">
        <v>17709821</v>
      </c>
      <c r="D96678">
        <f t="shared" si="1510"/>
        <v>42</v>
      </c>
    </row>
    <row r="96679" spans="1:4">
      <c r="A96679" t="s">
        <v>96683</v>
      </c>
      <c r="B96679" t="str" cm="1">
        <f t="array" ref="B96679:C96679">_xlfn.TEXTSPLIT(A96679," ")</f>
        <v>96678</v>
      </c>
      <c r="C96679" t="str">
        <v>17710499</v>
      </c>
      <c r="D96679">
        <f t="shared" si="1510"/>
        <v>678</v>
      </c>
    </row>
    <row r="96680" spans="1:4">
      <c r="A96680" t="s">
        <v>96684</v>
      </c>
      <c r="B96680" t="str" cm="1">
        <f t="array" ref="B96680:C96680">_xlfn.TEXTSPLIT(A96680," ")</f>
        <v>96679</v>
      </c>
      <c r="C96680" t="str">
        <v>17710841</v>
      </c>
      <c r="D96680">
        <f t="shared" si="1510"/>
        <v>342</v>
      </c>
    </row>
    <row r="96681" spans="1:4">
      <c r="A96681" t="s">
        <v>96685</v>
      </c>
      <c r="B96681" t="str" cm="1">
        <f t="array" ref="B96681:C96681">_xlfn.TEXTSPLIT(A96681," ")</f>
        <v>96680</v>
      </c>
      <c r="C96681" t="str">
        <v>17710919</v>
      </c>
      <c r="D96681">
        <f t="shared" si="1510"/>
        <v>78</v>
      </c>
    </row>
    <row r="96682" spans="1:4">
      <c r="A96682" t="s">
        <v>96686</v>
      </c>
      <c r="B96682" t="str" cm="1">
        <f t="array" ref="B96682:C96682">_xlfn.TEXTSPLIT(A96682," ")</f>
        <v>96681</v>
      </c>
      <c r="C96682" t="str">
        <v>17711009</v>
      </c>
      <c r="D96682">
        <f t="shared" si="1510"/>
        <v>90</v>
      </c>
    </row>
    <row r="96683" spans="1:4">
      <c r="A96683" t="s">
        <v>96687</v>
      </c>
      <c r="B96683" t="str" cm="1">
        <f t="array" ref="B96683:C96683">_xlfn.TEXTSPLIT(A96683," ")</f>
        <v>96682</v>
      </c>
      <c r="C96683" t="str">
        <v>17711189</v>
      </c>
      <c r="D96683">
        <f t="shared" si="1510"/>
        <v>180</v>
      </c>
    </row>
    <row r="96684" spans="1:4">
      <c r="A96684" t="s">
        <v>96688</v>
      </c>
      <c r="B96684" t="str" cm="1">
        <f t="array" ref="B96684:C96684">_xlfn.TEXTSPLIT(A96684," ")</f>
        <v>96683</v>
      </c>
      <c r="C96684" t="str">
        <v>17711579</v>
      </c>
      <c r="D96684">
        <f t="shared" si="1510"/>
        <v>390</v>
      </c>
    </row>
    <row r="96685" spans="1:4">
      <c r="A96685" t="s">
        <v>96689</v>
      </c>
      <c r="B96685" t="str" cm="1">
        <f t="array" ref="B96685:C96685">_xlfn.TEXTSPLIT(A96685," ")</f>
        <v>96684</v>
      </c>
      <c r="C96685" t="str">
        <v>17711609</v>
      </c>
      <c r="D96685">
        <f t="shared" si="1510"/>
        <v>30</v>
      </c>
    </row>
    <row r="96686" spans="1:4">
      <c r="A96686" t="s">
        <v>96690</v>
      </c>
      <c r="B96686" t="str" cm="1">
        <f t="array" ref="B96686:C96686">_xlfn.TEXTSPLIT(A96686," ")</f>
        <v>96685</v>
      </c>
      <c r="C96686" t="str">
        <v>17711717</v>
      </c>
      <c r="D96686">
        <f t="shared" si="1510"/>
        <v>108</v>
      </c>
    </row>
    <row r="96687" spans="1:4">
      <c r="A96687" t="s">
        <v>96691</v>
      </c>
      <c r="B96687" t="str" cm="1">
        <f t="array" ref="B96687:C96687">_xlfn.TEXTSPLIT(A96687," ")</f>
        <v>96686</v>
      </c>
      <c r="C96687" t="str">
        <v>17711927</v>
      </c>
      <c r="D96687">
        <f t="shared" si="1510"/>
        <v>210</v>
      </c>
    </row>
    <row r="96688" spans="1:4">
      <c r="A96688" t="s">
        <v>96692</v>
      </c>
      <c r="B96688" t="str" cm="1">
        <f t="array" ref="B96688:C96688">_xlfn.TEXTSPLIT(A96688," ")</f>
        <v>96687</v>
      </c>
      <c r="C96688" t="str">
        <v>17711987</v>
      </c>
      <c r="D96688">
        <f t="shared" si="1510"/>
        <v>60</v>
      </c>
    </row>
    <row r="96689" spans="1:4">
      <c r="A96689" t="s">
        <v>96693</v>
      </c>
      <c r="B96689" t="str" cm="1">
        <f t="array" ref="B96689:C96689">_xlfn.TEXTSPLIT(A96689," ")</f>
        <v>96688</v>
      </c>
      <c r="C96689" t="str">
        <v>17712059</v>
      </c>
      <c r="D96689">
        <f t="shared" si="1510"/>
        <v>72</v>
      </c>
    </row>
    <row r="96690" spans="1:4">
      <c r="A96690" t="s">
        <v>96694</v>
      </c>
      <c r="B96690" t="str" cm="1">
        <f t="array" ref="B96690:C96690">_xlfn.TEXTSPLIT(A96690," ")</f>
        <v>96689</v>
      </c>
      <c r="C96690" t="str">
        <v>17712131</v>
      </c>
      <c r="D96690">
        <f t="shared" si="1510"/>
        <v>72</v>
      </c>
    </row>
    <row r="96691" spans="1:4">
      <c r="A96691" t="s">
        <v>96695</v>
      </c>
      <c r="B96691" t="str" cm="1">
        <f t="array" ref="B96691:C96691">_xlfn.TEXTSPLIT(A96691," ")</f>
        <v>96690</v>
      </c>
      <c r="C96691" t="str">
        <v>17712347</v>
      </c>
      <c r="D96691">
        <f t="shared" si="1510"/>
        <v>216</v>
      </c>
    </row>
    <row r="96692" spans="1:4">
      <c r="A96692" t="s">
        <v>96696</v>
      </c>
      <c r="B96692" t="str" cm="1">
        <f t="array" ref="B96692:C96692">_xlfn.TEXTSPLIT(A96692," ")</f>
        <v>96691</v>
      </c>
      <c r="C96692" t="str">
        <v>17712557</v>
      </c>
      <c r="D96692">
        <f t="shared" si="1510"/>
        <v>210</v>
      </c>
    </row>
    <row r="96693" spans="1:4">
      <c r="A96693" t="s">
        <v>96697</v>
      </c>
      <c r="B96693" t="str" cm="1">
        <f t="array" ref="B96693:C96693">_xlfn.TEXTSPLIT(A96693," ")</f>
        <v>96692</v>
      </c>
      <c r="C96693" t="str">
        <v>17712659</v>
      </c>
      <c r="D96693">
        <f t="shared" si="1510"/>
        <v>102</v>
      </c>
    </row>
    <row r="96694" spans="1:4">
      <c r="A96694" t="s">
        <v>96698</v>
      </c>
      <c r="B96694" t="str" cm="1">
        <f t="array" ref="B96694:C96694">_xlfn.TEXTSPLIT(A96694," ")</f>
        <v>96693</v>
      </c>
      <c r="C96694" t="str">
        <v>17712911</v>
      </c>
      <c r="D96694">
        <f t="shared" si="1510"/>
        <v>252</v>
      </c>
    </row>
    <row r="96695" spans="1:4">
      <c r="A96695" t="s">
        <v>96699</v>
      </c>
      <c r="B96695" t="str" cm="1">
        <f t="array" ref="B96695:C96695">_xlfn.TEXTSPLIT(A96695," ")</f>
        <v>96694</v>
      </c>
      <c r="C96695" t="str">
        <v>17713019</v>
      </c>
      <c r="D96695">
        <f t="shared" si="1510"/>
        <v>108</v>
      </c>
    </row>
    <row r="96696" spans="1:4">
      <c r="A96696" t="s">
        <v>96700</v>
      </c>
      <c r="B96696" t="str" cm="1">
        <f t="array" ref="B96696:C96696">_xlfn.TEXTSPLIT(A96696," ")</f>
        <v>96695</v>
      </c>
      <c r="C96696" t="str">
        <v>17713469</v>
      </c>
      <c r="D96696">
        <f t="shared" si="1510"/>
        <v>450</v>
      </c>
    </row>
    <row r="96697" spans="1:4">
      <c r="A96697" t="s">
        <v>96701</v>
      </c>
      <c r="B96697" t="str" cm="1">
        <f t="array" ref="B96697:C96697">_xlfn.TEXTSPLIT(A96697," ")</f>
        <v>96696</v>
      </c>
      <c r="C96697" t="str">
        <v>17713571</v>
      </c>
      <c r="D96697">
        <f t="shared" si="1510"/>
        <v>102</v>
      </c>
    </row>
    <row r="96698" spans="1:4">
      <c r="A96698" t="s">
        <v>96702</v>
      </c>
      <c r="B96698" t="str" cm="1">
        <f t="array" ref="B96698:C96698">_xlfn.TEXTSPLIT(A96698," ")</f>
        <v>96697</v>
      </c>
      <c r="C96698" t="str">
        <v>17714129</v>
      </c>
      <c r="D96698">
        <f t="shared" si="1510"/>
        <v>558</v>
      </c>
    </row>
    <row r="96699" spans="1:4">
      <c r="A96699" t="s">
        <v>96703</v>
      </c>
      <c r="B96699" t="str" cm="1">
        <f t="array" ref="B96699:C96699">_xlfn.TEXTSPLIT(A96699," ")</f>
        <v>96698</v>
      </c>
      <c r="C96699" t="str">
        <v>17714309</v>
      </c>
      <c r="D96699">
        <f t="shared" si="1510"/>
        <v>180</v>
      </c>
    </row>
    <row r="96700" spans="1:4">
      <c r="A96700" t="s">
        <v>96704</v>
      </c>
      <c r="B96700" t="str" cm="1">
        <f t="array" ref="B96700:C96700">_xlfn.TEXTSPLIT(A96700," ")</f>
        <v>96699</v>
      </c>
      <c r="C96700" t="str">
        <v>17714369</v>
      </c>
      <c r="D96700">
        <f t="shared" si="1510"/>
        <v>60</v>
      </c>
    </row>
    <row r="96701" spans="1:4">
      <c r="A96701" t="s">
        <v>96705</v>
      </c>
      <c r="B96701" t="str" cm="1">
        <f t="array" ref="B96701:C96701">_xlfn.TEXTSPLIT(A96701," ")</f>
        <v>96700</v>
      </c>
      <c r="C96701" t="str">
        <v>17714507</v>
      </c>
      <c r="D96701">
        <f t="shared" si="1510"/>
        <v>138</v>
      </c>
    </row>
    <row r="96702" spans="1:4">
      <c r="A96702" t="s">
        <v>96706</v>
      </c>
      <c r="B96702" t="str" cm="1">
        <f t="array" ref="B96702:C96702">_xlfn.TEXTSPLIT(A96702," ")</f>
        <v>96701</v>
      </c>
      <c r="C96702" t="str">
        <v>17714549</v>
      </c>
      <c r="D96702">
        <f t="shared" si="1510"/>
        <v>42</v>
      </c>
    </row>
    <row r="96703" spans="1:4">
      <c r="A96703" t="s">
        <v>96707</v>
      </c>
      <c r="B96703" t="str" cm="1">
        <f t="array" ref="B96703:C96703">_xlfn.TEXTSPLIT(A96703," ")</f>
        <v>96702</v>
      </c>
      <c r="C96703" t="str">
        <v>17714777</v>
      </c>
      <c r="D96703">
        <f t="shared" si="1510"/>
        <v>228</v>
      </c>
    </row>
    <row r="96704" spans="1:4">
      <c r="A96704" t="s">
        <v>96708</v>
      </c>
      <c r="B96704" t="str" cm="1">
        <f t="array" ref="B96704:C96704">_xlfn.TEXTSPLIT(A96704," ")</f>
        <v>96703</v>
      </c>
      <c r="C96704" t="str">
        <v>17715029</v>
      </c>
      <c r="D96704">
        <f t="shared" si="1510"/>
        <v>252</v>
      </c>
    </row>
    <row r="96705" spans="1:4">
      <c r="A96705" t="s">
        <v>96709</v>
      </c>
      <c r="B96705" t="str" cm="1">
        <f t="array" ref="B96705:C96705">_xlfn.TEXTSPLIT(A96705," ")</f>
        <v>96704</v>
      </c>
      <c r="C96705" t="str">
        <v>17715107</v>
      </c>
      <c r="D96705">
        <f t="shared" si="1510"/>
        <v>78</v>
      </c>
    </row>
    <row r="96706" spans="1:4">
      <c r="A96706" t="s">
        <v>96710</v>
      </c>
      <c r="B96706" t="str" cm="1">
        <f t="array" ref="B96706:C96706">_xlfn.TEXTSPLIT(A96706," ")</f>
        <v>96705</v>
      </c>
      <c r="C96706" t="str">
        <v>17715947</v>
      </c>
      <c r="D96706">
        <f t="shared" si="1510"/>
        <v>840</v>
      </c>
    </row>
    <row r="96707" spans="1:4">
      <c r="A96707" t="s">
        <v>96711</v>
      </c>
      <c r="B96707" t="str" cm="1">
        <f t="array" ref="B96707:C96707">_xlfn.TEXTSPLIT(A96707," ")</f>
        <v>96706</v>
      </c>
      <c r="C96707" t="str">
        <v>17716031</v>
      </c>
      <c r="D96707">
        <f t="shared" si="1510"/>
        <v>84</v>
      </c>
    </row>
    <row r="96708" spans="1:4">
      <c r="A96708" t="s">
        <v>96712</v>
      </c>
      <c r="B96708" t="str" cm="1">
        <f t="array" ref="B96708:C96708">_xlfn.TEXTSPLIT(A96708," ")</f>
        <v>96707</v>
      </c>
      <c r="C96708" t="str">
        <v>17716211</v>
      </c>
      <c r="D96708">
        <f t="shared" ref="D96708:D96771" si="1511">C96708-C96707</f>
        <v>180</v>
      </c>
    </row>
    <row r="96709" spans="1:4">
      <c r="A96709" t="s">
        <v>96713</v>
      </c>
      <c r="B96709" t="str" cm="1">
        <f t="array" ref="B96709:C96709">_xlfn.TEXTSPLIT(A96709," ")</f>
        <v>96708</v>
      </c>
      <c r="C96709" t="str">
        <v>17716241</v>
      </c>
      <c r="D96709">
        <f t="shared" si="1511"/>
        <v>30</v>
      </c>
    </row>
    <row r="96710" spans="1:4">
      <c r="A96710" t="s">
        <v>96714</v>
      </c>
      <c r="B96710" t="str" cm="1">
        <f t="array" ref="B96710:C96710">_xlfn.TEXTSPLIT(A96710," ")</f>
        <v>96709</v>
      </c>
      <c r="C96710" t="str">
        <v>17716271</v>
      </c>
      <c r="D96710">
        <f t="shared" si="1511"/>
        <v>30</v>
      </c>
    </row>
    <row r="96711" spans="1:4">
      <c r="A96711" t="s">
        <v>96715</v>
      </c>
      <c r="B96711" t="str" cm="1">
        <f t="array" ref="B96711:C96711">_xlfn.TEXTSPLIT(A96711," ")</f>
        <v>96710</v>
      </c>
      <c r="C96711" t="str">
        <v>17716421</v>
      </c>
      <c r="D96711">
        <f t="shared" si="1511"/>
        <v>150</v>
      </c>
    </row>
    <row r="96712" spans="1:4">
      <c r="A96712" t="s">
        <v>96716</v>
      </c>
      <c r="B96712" t="str" cm="1">
        <f t="array" ref="B96712:C96712">_xlfn.TEXTSPLIT(A96712," ")</f>
        <v>96711</v>
      </c>
      <c r="C96712" t="str">
        <v>17716481</v>
      </c>
      <c r="D96712">
        <f t="shared" si="1511"/>
        <v>60</v>
      </c>
    </row>
    <row r="96713" spans="1:4">
      <c r="A96713" t="s">
        <v>96717</v>
      </c>
      <c r="B96713" t="str" cm="1">
        <f t="array" ref="B96713:C96713">_xlfn.TEXTSPLIT(A96713," ")</f>
        <v>96712</v>
      </c>
      <c r="C96713" t="str">
        <v>17717039</v>
      </c>
      <c r="D96713">
        <f t="shared" si="1511"/>
        <v>558</v>
      </c>
    </row>
    <row r="96714" spans="1:4">
      <c r="A96714" t="s">
        <v>96718</v>
      </c>
      <c r="B96714" t="str" cm="1">
        <f t="array" ref="B96714:C96714">_xlfn.TEXTSPLIT(A96714," ")</f>
        <v>96713</v>
      </c>
      <c r="C96714" t="str">
        <v>17717069</v>
      </c>
      <c r="D96714">
        <f t="shared" si="1511"/>
        <v>30</v>
      </c>
    </row>
    <row r="96715" spans="1:4">
      <c r="A96715" t="s">
        <v>96719</v>
      </c>
      <c r="B96715" t="str" cm="1">
        <f t="array" ref="B96715:C96715">_xlfn.TEXTSPLIT(A96715," ")</f>
        <v>96714</v>
      </c>
      <c r="C96715" t="str">
        <v>17717237</v>
      </c>
      <c r="D96715">
        <f t="shared" si="1511"/>
        <v>168</v>
      </c>
    </row>
    <row r="96716" spans="1:4">
      <c r="A96716" t="s">
        <v>96720</v>
      </c>
      <c r="B96716" t="str" cm="1">
        <f t="array" ref="B96716:C96716">_xlfn.TEXTSPLIT(A96716," ")</f>
        <v>96715</v>
      </c>
      <c r="C96716" t="str">
        <v>17717507</v>
      </c>
      <c r="D96716">
        <f t="shared" si="1511"/>
        <v>270</v>
      </c>
    </row>
    <row r="96717" spans="1:4">
      <c r="A96717" t="s">
        <v>96721</v>
      </c>
      <c r="B96717" t="str" cm="1">
        <f t="array" ref="B96717:C96717">_xlfn.TEXTSPLIT(A96717," ")</f>
        <v>96716</v>
      </c>
      <c r="C96717" t="str">
        <v>17717627</v>
      </c>
      <c r="D96717">
        <f t="shared" si="1511"/>
        <v>120</v>
      </c>
    </row>
    <row r="96718" spans="1:4">
      <c r="A96718" t="s">
        <v>96722</v>
      </c>
      <c r="B96718" t="str" cm="1">
        <f t="array" ref="B96718:C96718">_xlfn.TEXTSPLIT(A96718," ")</f>
        <v>96717</v>
      </c>
      <c r="C96718" t="str">
        <v>17718137</v>
      </c>
      <c r="D96718">
        <f t="shared" si="1511"/>
        <v>510</v>
      </c>
    </row>
    <row r="96719" spans="1:4">
      <c r="A96719" t="s">
        <v>96723</v>
      </c>
      <c r="B96719" t="str" cm="1">
        <f t="array" ref="B96719:C96719">_xlfn.TEXTSPLIT(A96719," ")</f>
        <v>96718</v>
      </c>
      <c r="C96719" t="str">
        <v>17718551</v>
      </c>
      <c r="D96719">
        <f t="shared" si="1511"/>
        <v>414</v>
      </c>
    </row>
    <row r="96720" spans="1:4">
      <c r="A96720" t="s">
        <v>96724</v>
      </c>
      <c r="B96720" t="str" cm="1">
        <f t="array" ref="B96720:C96720">_xlfn.TEXTSPLIT(A96720," ")</f>
        <v>96719</v>
      </c>
      <c r="C96720" t="str">
        <v>17718557</v>
      </c>
      <c r="D96720">
        <f t="shared" si="1511"/>
        <v>6</v>
      </c>
    </row>
    <row r="96721" spans="1:4">
      <c r="A96721" t="s">
        <v>96725</v>
      </c>
      <c r="B96721" t="str" cm="1">
        <f t="array" ref="B96721:C96721">_xlfn.TEXTSPLIT(A96721," ")</f>
        <v>96720</v>
      </c>
      <c r="C96721" t="str">
        <v>17718917</v>
      </c>
      <c r="D96721">
        <f t="shared" si="1511"/>
        <v>360</v>
      </c>
    </row>
    <row r="96722" spans="1:4">
      <c r="A96722" t="s">
        <v>96726</v>
      </c>
      <c r="B96722" t="str" cm="1">
        <f t="array" ref="B96722:C96722">_xlfn.TEXTSPLIT(A96722," ")</f>
        <v>96721</v>
      </c>
      <c r="C96722" t="str">
        <v>17718977</v>
      </c>
      <c r="D96722">
        <f t="shared" si="1511"/>
        <v>60</v>
      </c>
    </row>
    <row r="96723" spans="1:4">
      <c r="A96723" t="s">
        <v>96727</v>
      </c>
      <c r="B96723" t="str" cm="1">
        <f t="array" ref="B96723:C96723">_xlfn.TEXTSPLIT(A96723," ")</f>
        <v>96722</v>
      </c>
      <c r="C96723" t="str">
        <v>17719439</v>
      </c>
      <c r="D96723">
        <f t="shared" si="1511"/>
        <v>462</v>
      </c>
    </row>
    <row r="96724" spans="1:4">
      <c r="A96724" t="s">
        <v>96728</v>
      </c>
      <c r="B96724" t="str" cm="1">
        <f t="array" ref="B96724:C96724">_xlfn.TEXTSPLIT(A96724," ")</f>
        <v>96723</v>
      </c>
      <c r="C96724" t="str">
        <v>17719547</v>
      </c>
      <c r="D96724">
        <f t="shared" si="1511"/>
        <v>108</v>
      </c>
    </row>
    <row r="96725" spans="1:4">
      <c r="A96725" t="s">
        <v>96729</v>
      </c>
      <c r="B96725" t="str" cm="1">
        <f t="array" ref="B96725:C96725">_xlfn.TEXTSPLIT(A96725," ")</f>
        <v>96724</v>
      </c>
      <c r="C96725" t="str">
        <v>17719901</v>
      </c>
      <c r="D96725">
        <f t="shared" si="1511"/>
        <v>354</v>
      </c>
    </row>
    <row r="96726" spans="1:4">
      <c r="A96726" t="s">
        <v>96730</v>
      </c>
      <c r="B96726" t="str" cm="1">
        <f t="array" ref="B96726:C96726">_xlfn.TEXTSPLIT(A96726," ")</f>
        <v>96725</v>
      </c>
      <c r="C96726" t="str">
        <v>17720009</v>
      </c>
      <c r="D96726">
        <f t="shared" si="1511"/>
        <v>108</v>
      </c>
    </row>
    <row r="96727" spans="1:4">
      <c r="A96727" t="s">
        <v>96731</v>
      </c>
      <c r="B96727" t="str" cm="1">
        <f t="array" ref="B96727:C96727">_xlfn.TEXTSPLIT(A96727," ")</f>
        <v>96726</v>
      </c>
      <c r="C96727" t="str">
        <v>17720231</v>
      </c>
      <c r="D96727">
        <f t="shared" si="1511"/>
        <v>222</v>
      </c>
    </row>
    <row r="96728" spans="1:4">
      <c r="A96728" t="s">
        <v>96732</v>
      </c>
      <c r="B96728" t="str" cm="1">
        <f t="array" ref="B96728:C96728">_xlfn.TEXTSPLIT(A96728," ")</f>
        <v>96727</v>
      </c>
      <c r="C96728" t="str">
        <v>17720357</v>
      </c>
      <c r="D96728">
        <f t="shared" si="1511"/>
        <v>126</v>
      </c>
    </row>
    <row r="96729" spans="1:4">
      <c r="A96729" t="s">
        <v>96733</v>
      </c>
      <c r="B96729" t="str" cm="1">
        <f t="array" ref="B96729:C96729">_xlfn.TEXTSPLIT(A96729," ")</f>
        <v>96728</v>
      </c>
      <c r="C96729" t="str">
        <v>17720777</v>
      </c>
      <c r="D96729">
        <f t="shared" si="1511"/>
        <v>420</v>
      </c>
    </row>
    <row r="96730" spans="1:4">
      <c r="A96730" t="s">
        <v>96734</v>
      </c>
      <c r="B96730" t="str" cm="1">
        <f t="array" ref="B96730:C96730">_xlfn.TEXTSPLIT(A96730," ")</f>
        <v>96729</v>
      </c>
      <c r="C96730" t="str">
        <v>17720837</v>
      </c>
      <c r="D96730">
        <f t="shared" si="1511"/>
        <v>60</v>
      </c>
    </row>
    <row r="96731" spans="1:4">
      <c r="A96731" t="s">
        <v>96735</v>
      </c>
      <c r="B96731" t="str" cm="1">
        <f t="array" ref="B96731:C96731">_xlfn.TEXTSPLIT(A96731," ")</f>
        <v>96730</v>
      </c>
      <c r="C96731" t="str">
        <v>17720867</v>
      </c>
      <c r="D96731">
        <f t="shared" si="1511"/>
        <v>30</v>
      </c>
    </row>
    <row r="96732" spans="1:4">
      <c r="A96732" t="s">
        <v>96736</v>
      </c>
      <c r="B96732" t="str" cm="1">
        <f t="array" ref="B96732:C96732">_xlfn.TEXTSPLIT(A96732," ")</f>
        <v>96731</v>
      </c>
      <c r="C96732" t="str">
        <v>17720957</v>
      </c>
      <c r="D96732">
        <f t="shared" si="1511"/>
        <v>90</v>
      </c>
    </row>
    <row r="96733" spans="1:4">
      <c r="A96733" t="s">
        <v>96737</v>
      </c>
      <c r="B96733" t="str" cm="1">
        <f t="array" ref="B96733:C96733">_xlfn.TEXTSPLIT(A96733," ")</f>
        <v>96732</v>
      </c>
      <c r="C96733" t="str">
        <v>17721071</v>
      </c>
      <c r="D96733">
        <f t="shared" si="1511"/>
        <v>114</v>
      </c>
    </row>
    <row r="96734" spans="1:4">
      <c r="A96734" t="s">
        <v>96738</v>
      </c>
      <c r="B96734" t="str" cm="1">
        <f t="array" ref="B96734:C96734">_xlfn.TEXTSPLIT(A96734," ")</f>
        <v>96733</v>
      </c>
      <c r="C96734" t="str">
        <v>17721227</v>
      </c>
      <c r="D96734">
        <f t="shared" si="1511"/>
        <v>156</v>
      </c>
    </row>
    <row r="96735" spans="1:4">
      <c r="A96735" t="s">
        <v>96739</v>
      </c>
      <c r="B96735" t="str" cm="1">
        <f t="array" ref="B96735:C96735">_xlfn.TEXTSPLIT(A96735," ")</f>
        <v>96734</v>
      </c>
      <c r="C96735" t="str">
        <v>17721269</v>
      </c>
      <c r="D96735">
        <f t="shared" si="1511"/>
        <v>42</v>
      </c>
    </row>
    <row r="96736" spans="1:4">
      <c r="A96736" t="s">
        <v>96740</v>
      </c>
      <c r="B96736" t="str" cm="1">
        <f t="array" ref="B96736:C96736">_xlfn.TEXTSPLIT(A96736," ")</f>
        <v>96735</v>
      </c>
      <c r="C96736" t="str">
        <v>17721419</v>
      </c>
      <c r="D96736">
        <f t="shared" si="1511"/>
        <v>150</v>
      </c>
    </row>
    <row r="96737" spans="1:4">
      <c r="A96737" t="s">
        <v>96741</v>
      </c>
      <c r="B96737" t="str" cm="1">
        <f t="array" ref="B96737:C96737">_xlfn.TEXTSPLIT(A96737," ")</f>
        <v>96736</v>
      </c>
      <c r="C96737" t="str">
        <v>17721437</v>
      </c>
      <c r="D96737">
        <f t="shared" si="1511"/>
        <v>18</v>
      </c>
    </row>
    <row r="96738" spans="1:4">
      <c r="A96738" t="s">
        <v>96742</v>
      </c>
      <c r="B96738" t="str" cm="1">
        <f t="array" ref="B96738:C96738">_xlfn.TEXTSPLIT(A96738," ")</f>
        <v>96737</v>
      </c>
      <c r="C96738" t="str">
        <v>17721617</v>
      </c>
      <c r="D96738">
        <f t="shared" si="1511"/>
        <v>180</v>
      </c>
    </row>
    <row r="96739" spans="1:4">
      <c r="A96739" t="s">
        <v>96743</v>
      </c>
      <c r="B96739" t="str" cm="1">
        <f t="array" ref="B96739:C96739">_xlfn.TEXTSPLIT(A96739," ")</f>
        <v>96738</v>
      </c>
      <c r="C96739" t="str">
        <v>17721917</v>
      </c>
      <c r="D96739">
        <f t="shared" si="1511"/>
        <v>300</v>
      </c>
    </row>
    <row r="96740" spans="1:4">
      <c r="A96740" t="s">
        <v>96744</v>
      </c>
      <c r="B96740" t="str" cm="1">
        <f t="array" ref="B96740:C96740">_xlfn.TEXTSPLIT(A96740," ")</f>
        <v>96739</v>
      </c>
      <c r="C96740" t="str">
        <v>17722037</v>
      </c>
      <c r="D96740">
        <f t="shared" si="1511"/>
        <v>120</v>
      </c>
    </row>
    <row r="96741" spans="1:4">
      <c r="A96741" t="s">
        <v>96745</v>
      </c>
      <c r="B96741" t="str" cm="1">
        <f t="array" ref="B96741:C96741">_xlfn.TEXTSPLIT(A96741," ")</f>
        <v>96740</v>
      </c>
      <c r="C96741" t="str">
        <v>17722151</v>
      </c>
      <c r="D96741">
        <f t="shared" si="1511"/>
        <v>114</v>
      </c>
    </row>
    <row r="96742" spans="1:4">
      <c r="A96742" t="s">
        <v>96746</v>
      </c>
      <c r="B96742" t="str" cm="1">
        <f t="array" ref="B96742:C96742">_xlfn.TEXTSPLIT(A96742," ")</f>
        <v>96741</v>
      </c>
      <c r="C96742" t="str">
        <v>17722169</v>
      </c>
      <c r="D96742">
        <f t="shared" si="1511"/>
        <v>18</v>
      </c>
    </row>
    <row r="96743" spans="1:4">
      <c r="A96743" t="s">
        <v>96747</v>
      </c>
      <c r="B96743" t="str" cm="1">
        <f t="array" ref="B96743:C96743">_xlfn.TEXTSPLIT(A96743," ")</f>
        <v>96742</v>
      </c>
      <c r="C96743" t="str">
        <v>17722841</v>
      </c>
      <c r="D96743">
        <f t="shared" si="1511"/>
        <v>672</v>
      </c>
    </row>
    <row r="96744" spans="1:4">
      <c r="A96744" t="s">
        <v>96748</v>
      </c>
      <c r="B96744" t="str" cm="1">
        <f t="array" ref="B96744:C96744">_xlfn.TEXTSPLIT(A96744," ")</f>
        <v>96743</v>
      </c>
      <c r="C96744" t="str">
        <v>17722919</v>
      </c>
      <c r="D96744">
        <f t="shared" si="1511"/>
        <v>78</v>
      </c>
    </row>
    <row r="96745" spans="1:4">
      <c r="A96745" t="s">
        <v>96749</v>
      </c>
      <c r="B96745" t="str" cm="1">
        <f t="array" ref="B96745:C96745">_xlfn.TEXTSPLIT(A96745," ")</f>
        <v>96744</v>
      </c>
      <c r="C96745" t="str">
        <v>17722931</v>
      </c>
      <c r="D96745">
        <f t="shared" si="1511"/>
        <v>12</v>
      </c>
    </row>
    <row r="96746" spans="1:4">
      <c r="A96746" t="s">
        <v>96750</v>
      </c>
      <c r="B96746" t="str" cm="1">
        <f t="array" ref="B96746:C96746">_xlfn.TEXTSPLIT(A96746," ")</f>
        <v>96745</v>
      </c>
      <c r="C96746" t="str">
        <v>17723201</v>
      </c>
      <c r="D96746">
        <f t="shared" si="1511"/>
        <v>270</v>
      </c>
    </row>
    <row r="96747" spans="1:4">
      <c r="A96747" t="s">
        <v>96751</v>
      </c>
      <c r="B96747" t="str" cm="1">
        <f t="array" ref="B96747:C96747">_xlfn.TEXTSPLIT(A96747," ")</f>
        <v>96746</v>
      </c>
      <c r="C96747" t="str">
        <v>17723681</v>
      </c>
      <c r="D96747">
        <f t="shared" si="1511"/>
        <v>480</v>
      </c>
    </row>
    <row r="96748" spans="1:4">
      <c r="A96748" t="s">
        <v>96752</v>
      </c>
      <c r="B96748" t="str" cm="1">
        <f t="array" ref="B96748:C96748">_xlfn.TEXTSPLIT(A96748," ")</f>
        <v>96747</v>
      </c>
      <c r="C96748" t="str">
        <v>17723819</v>
      </c>
      <c r="D96748">
        <f t="shared" si="1511"/>
        <v>138</v>
      </c>
    </row>
    <row r="96749" spans="1:4">
      <c r="A96749" t="s">
        <v>96753</v>
      </c>
      <c r="B96749" t="str" cm="1">
        <f t="array" ref="B96749:C96749">_xlfn.TEXTSPLIT(A96749," ")</f>
        <v>96748</v>
      </c>
      <c r="C96749" t="str">
        <v>17724059</v>
      </c>
      <c r="D96749">
        <f t="shared" si="1511"/>
        <v>240</v>
      </c>
    </row>
    <row r="96750" spans="1:4">
      <c r="A96750" t="s">
        <v>96754</v>
      </c>
      <c r="B96750" t="str" cm="1">
        <f t="array" ref="B96750:C96750">_xlfn.TEXTSPLIT(A96750," ")</f>
        <v>96749</v>
      </c>
      <c r="C96750" t="str">
        <v>17724347</v>
      </c>
      <c r="D96750">
        <f t="shared" si="1511"/>
        <v>288</v>
      </c>
    </row>
    <row r="96751" spans="1:4">
      <c r="A96751" t="s">
        <v>96755</v>
      </c>
      <c r="B96751" t="str" cm="1">
        <f t="array" ref="B96751:C96751">_xlfn.TEXTSPLIT(A96751," ")</f>
        <v>96750</v>
      </c>
      <c r="C96751" t="str">
        <v>17724491</v>
      </c>
      <c r="D96751">
        <f t="shared" si="1511"/>
        <v>144</v>
      </c>
    </row>
    <row r="96752" spans="1:4">
      <c r="A96752" t="s">
        <v>96756</v>
      </c>
      <c r="B96752" t="str" cm="1">
        <f t="array" ref="B96752:C96752">_xlfn.TEXTSPLIT(A96752," ")</f>
        <v>96751</v>
      </c>
      <c r="C96752" t="str">
        <v>17724611</v>
      </c>
      <c r="D96752">
        <f t="shared" si="1511"/>
        <v>120</v>
      </c>
    </row>
    <row r="96753" spans="1:4">
      <c r="A96753" t="s">
        <v>96757</v>
      </c>
      <c r="B96753" t="str" cm="1">
        <f t="array" ref="B96753:C96753">_xlfn.TEXTSPLIT(A96753," ")</f>
        <v>96752</v>
      </c>
      <c r="C96753" t="str">
        <v>17724797</v>
      </c>
      <c r="D96753">
        <f t="shared" si="1511"/>
        <v>186</v>
      </c>
    </row>
    <row r="96754" spans="1:4">
      <c r="A96754" t="s">
        <v>96758</v>
      </c>
      <c r="B96754" t="str" cm="1">
        <f t="array" ref="B96754:C96754">_xlfn.TEXTSPLIT(A96754," ")</f>
        <v>96753</v>
      </c>
      <c r="C96754" t="str">
        <v>17725481</v>
      </c>
      <c r="D96754">
        <f t="shared" si="1511"/>
        <v>684</v>
      </c>
    </row>
    <row r="96755" spans="1:4">
      <c r="A96755" t="s">
        <v>96759</v>
      </c>
      <c r="B96755" t="str" cm="1">
        <f t="array" ref="B96755:C96755">_xlfn.TEXTSPLIT(A96755," ")</f>
        <v>96754</v>
      </c>
      <c r="C96755" t="str">
        <v>17725529</v>
      </c>
      <c r="D96755">
        <f t="shared" si="1511"/>
        <v>48</v>
      </c>
    </row>
    <row r="96756" spans="1:4">
      <c r="A96756" t="s">
        <v>96760</v>
      </c>
      <c r="B96756" t="str" cm="1">
        <f t="array" ref="B96756:C96756">_xlfn.TEXTSPLIT(A96756," ")</f>
        <v>96755</v>
      </c>
      <c r="C96756" t="str">
        <v>17726117</v>
      </c>
      <c r="D96756">
        <f t="shared" si="1511"/>
        <v>588</v>
      </c>
    </row>
    <row r="96757" spans="1:4">
      <c r="A96757" t="s">
        <v>96761</v>
      </c>
      <c r="B96757" t="str" cm="1">
        <f t="array" ref="B96757:C96757">_xlfn.TEXTSPLIT(A96757," ")</f>
        <v>96756</v>
      </c>
      <c r="C96757" t="str">
        <v>17726237</v>
      </c>
      <c r="D96757">
        <f t="shared" si="1511"/>
        <v>120</v>
      </c>
    </row>
    <row r="96758" spans="1:4">
      <c r="A96758" t="s">
        <v>96762</v>
      </c>
      <c r="B96758" t="str" cm="1">
        <f t="array" ref="B96758:C96758">_xlfn.TEXTSPLIT(A96758," ")</f>
        <v>96757</v>
      </c>
      <c r="C96758" t="str">
        <v>17726477</v>
      </c>
      <c r="D96758">
        <f t="shared" si="1511"/>
        <v>240</v>
      </c>
    </row>
    <row r="96759" spans="1:4">
      <c r="A96759" t="s">
        <v>96763</v>
      </c>
      <c r="B96759" t="str" cm="1">
        <f t="array" ref="B96759:C96759">_xlfn.TEXTSPLIT(A96759," ")</f>
        <v>96758</v>
      </c>
      <c r="C96759" t="str">
        <v>17726747</v>
      </c>
      <c r="D96759">
        <f t="shared" si="1511"/>
        <v>270</v>
      </c>
    </row>
    <row r="96760" spans="1:4">
      <c r="A96760" t="s">
        <v>96764</v>
      </c>
      <c r="B96760" t="str" cm="1">
        <f t="array" ref="B96760:C96760">_xlfn.TEXTSPLIT(A96760," ")</f>
        <v>96759</v>
      </c>
      <c r="C96760" t="str">
        <v>17726909</v>
      </c>
      <c r="D96760">
        <f t="shared" si="1511"/>
        <v>162</v>
      </c>
    </row>
    <row r="96761" spans="1:4">
      <c r="A96761" t="s">
        <v>96765</v>
      </c>
      <c r="B96761" t="str" cm="1">
        <f t="array" ref="B96761:C96761">_xlfn.TEXTSPLIT(A96761," ")</f>
        <v>96760</v>
      </c>
      <c r="C96761" t="str">
        <v>17726999</v>
      </c>
      <c r="D96761">
        <f t="shared" si="1511"/>
        <v>90</v>
      </c>
    </row>
    <row r="96762" spans="1:4">
      <c r="A96762" t="s">
        <v>96766</v>
      </c>
      <c r="B96762" t="str" cm="1">
        <f t="array" ref="B96762:C96762">_xlfn.TEXTSPLIT(A96762," ")</f>
        <v>96761</v>
      </c>
      <c r="C96762" t="str">
        <v>17727077</v>
      </c>
      <c r="D96762">
        <f t="shared" si="1511"/>
        <v>78</v>
      </c>
    </row>
    <row r="96763" spans="1:4">
      <c r="A96763" t="s">
        <v>96767</v>
      </c>
      <c r="B96763" t="str" cm="1">
        <f t="array" ref="B96763:C96763">_xlfn.TEXTSPLIT(A96763," ")</f>
        <v>96762</v>
      </c>
      <c r="C96763" t="str">
        <v>17727161</v>
      </c>
      <c r="D96763">
        <f t="shared" si="1511"/>
        <v>84</v>
      </c>
    </row>
    <row r="96764" spans="1:4">
      <c r="A96764" t="s">
        <v>96768</v>
      </c>
      <c r="B96764" t="str" cm="1">
        <f t="array" ref="B96764:C96764">_xlfn.TEXTSPLIT(A96764," ")</f>
        <v>96763</v>
      </c>
      <c r="C96764" t="str">
        <v>17727299</v>
      </c>
      <c r="D96764">
        <f t="shared" si="1511"/>
        <v>138</v>
      </c>
    </row>
    <row r="96765" spans="1:4">
      <c r="A96765" t="s">
        <v>96769</v>
      </c>
      <c r="B96765" t="str" cm="1">
        <f t="array" ref="B96765:C96765">_xlfn.TEXTSPLIT(A96765," ")</f>
        <v>96764</v>
      </c>
      <c r="C96765" t="str">
        <v>17727467</v>
      </c>
      <c r="D96765">
        <f t="shared" si="1511"/>
        <v>168</v>
      </c>
    </row>
    <row r="96766" spans="1:4">
      <c r="A96766" t="s">
        <v>96770</v>
      </c>
      <c r="B96766" t="str" cm="1">
        <f t="array" ref="B96766:C96766">_xlfn.TEXTSPLIT(A96766," ")</f>
        <v>96765</v>
      </c>
      <c r="C96766" t="str">
        <v>17727509</v>
      </c>
      <c r="D96766">
        <f t="shared" si="1511"/>
        <v>42</v>
      </c>
    </row>
    <row r="96767" spans="1:4">
      <c r="A96767" t="s">
        <v>96771</v>
      </c>
      <c r="B96767" t="str" cm="1">
        <f t="array" ref="B96767:C96767">_xlfn.TEXTSPLIT(A96767," ")</f>
        <v>96766</v>
      </c>
      <c r="C96767" t="str">
        <v>17727557</v>
      </c>
      <c r="D96767">
        <f t="shared" si="1511"/>
        <v>48</v>
      </c>
    </row>
    <row r="96768" spans="1:4">
      <c r="A96768" t="s">
        <v>96772</v>
      </c>
      <c r="B96768" t="str" cm="1">
        <f t="array" ref="B96768:C96768">_xlfn.TEXTSPLIT(A96768," ")</f>
        <v>96767</v>
      </c>
      <c r="C96768" t="str">
        <v>17727707</v>
      </c>
      <c r="D96768">
        <f t="shared" si="1511"/>
        <v>150</v>
      </c>
    </row>
    <row r="96769" spans="1:4">
      <c r="A96769" t="s">
        <v>96773</v>
      </c>
      <c r="B96769" t="str" cm="1">
        <f t="array" ref="B96769:C96769">_xlfn.TEXTSPLIT(A96769," ")</f>
        <v>96768</v>
      </c>
      <c r="C96769" t="str">
        <v>17727761</v>
      </c>
      <c r="D96769">
        <f t="shared" si="1511"/>
        <v>54</v>
      </c>
    </row>
    <row r="96770" spans="1:4">
      <c r="A96770" t="s">
        <v>96774</v>
      </c>
      <c r="B96770" t="str" cm="1">
        <f t="array" ref="B96770:C96770">_xlfn.TEXTSPLIT(A96770," ")</f>
        <v>96769</v>
      </c>
      <c r="C96770" t="str">
        <v>17727791</v>
      </c>
      <c r="D96770">
        <f t="shared" si="1511"/>
        <v>30</v>
      </c>
    </row>
    <row r="96771" spans="1:4">
      <c r="A96771" t="s">
        <v>96775</v>
      </c>
      <c r="B96771" t="str" cm="1">
        <f t="array" ref="B96771:C96771">_xlfn.TEXTSPLIT(A96771," ")</f>
        <v>96770</v>
      </c>
      <c r="C96771" t="str">
        <v>17727797</v>
      </c>
      <c r="D96771">
        <f t="shared" si="1511"/>
        <v>6</v>
      </c>
    </row>
    <row r="96772" spans="1:4">
      <c r="A96772" t="s">
        <v>96776</v>
      </c>
      <c r="B96772" t="str" cm="1">
        <f t="array" ref="B96772:C96772">_xlfn.TEXTSPLIT(A96772," ")</f>
        <v>96771</v>
      </c>
      <c r="C96772" t="str">
        <v>17727839</v>
      </c>
      <c r="D96772">
        <f t="shared" ref="D96772:D96835" si="1512">C96772-C96771</f>
        <v>42</v>
      </c>
    </row>
    <row r="96773" spans="1:4">
      <c r="A96773" t="s">
        <v>96777</v>
      </c>
      <c r="B96773" t="str" cm="1">
        <f t="array" ref="B96773:C96773">_xlfn.TEXTSPLIT(A96773," ")</f>
        <v>96772</v>
      </c>
      <c r="C96773" t="str">
        <v>17728409</v>
      </c>
      <c r="D96773">
        <f t="shared" si="1512"/>
        <v>570</v>
      </c>
    </row>
    <row r="96774" spans="1:4">
      <c r="A96774" t="s">
        <v>96778</v>
      </c>
      <c r="B96774" t="str" cm="1">
        <f t="array" ref="B96774:C96774">_xlfn.TEXTSPLIT(A96774," ")</f>
        <v>96773</v>
      </c>
      <c r="C96774" t="str">
        <v>17728847</v>
      </c>
      <c r="D96774">
        <f t="shared" si="1512"/>
        <v>438</v>
      </c>
    </row>
    <row r="96775" spans="1:4">
      <c r="A96775" t="s">
        <v>96779</v>
      </c>
      <c r="B96775" t="str" cm="1">
        <f t="array" ref="B96775:C96775">_xlfn.TEXTSPLIT(A96775," ")</f>
        <v>96774</v>
      </c>
      <c r="C96775" t="str">
        <v>17729267</v>
      </c>
      <c r="D96775">
        <f t="shared" si="1512"/>
        <v>420</v>
      </c>
    </row>
    <row r="96776" spans="1:4">
      <c r="A96776" t="s">
        <v>96780</v>
      </c>
      <c r="B96776" t="str" cm="1">
        <f t="array" ref="B96776:C96776">_xlfn.TEXTSPLIT(A96776," ")</f>
        <v>96775</v>
      </c>
      <c r="C96776" t="str">
        <v>17729357</v>
      </c>
      <c r="D96776">
        <f t="shared" si="1512"/>
        <v>90</v>
      </c>
    </row>
    <row r="96777" spans="1:4">
      <c r="A96777" t="s">
        <v>96781</v>
      </c>
      <c r="B96777" t="str" cm="1">
        <f t="array" ref="B96777:C96777">_xlfn.TEXTSPLIT(A96777," ")</f>
        <v>96776</v>
      </c>
      <c r="C96777" t="str">
        <v>17729429</v>
      </c>
      <c r="D96777">
        <f t="shared" si="1512"/>
        <v>72</v>
      </c>
    </row>
    <row r="96778" spans="1:4">
      <c r="A96778" t="s">
        <v>96782</v>
      </c>
      <c r="B96778" t="str" cm="1">
        <f t="array" ref="B96778:C96778">_xlfn.TEXTSPLIT(A96778," ")</f>
        <v>96777</v>
      </c>
      <c r="C96778" t="str">
        <v>17729609</v>
      </c>
      <c r="D96778">
        <f t="shared" si="1512"/>
        <v>180</v>
      </c>
    </row>
    <row r="96779" spans="1:4">
      <c r="A96779" t="s">
        <v>96783</v>
      </c>
      <c r="B96779" t="str" cm="1">
        <f t="array" ref="B96779:C96779">_xlfn.TEXTSPLIT(A96779," ")</f>
        <v>96778</v>
      </c>
      <c r="C96779" t="str">
        <v>17729627</v>
      </c>
      <c r="D96779">
        <f t="shared" si="1512"/>
        <v>18</v>
      </c>
    </row>
    <row r="96780" spans="1:4">
      <c r="A96780" t="s">
        <v>96784</v>
      </c>
      <c r="B96780" t="str" cm="1">
        <f t="array" ref="B96780:C96780">_xlfn.TEXTSPLIT(A96780," ")</f>
        <v>96779</v>
      </c>
      <c r="C96780" t="str">
        <v>17729687</v>
      </c>
      <c r="D96780">
        <f t="shared" si="1512"/>
        <v>60</v>
      </c>
    </row>
    <row r="96781" spans="1:4">
      <c r="A96781" t="s">
        <v>96785</v>
      </c>
      <c r="B96781" t="str" cm="1">
        <f t="array" ref="B96781:C96781">_xlfn.TEXTSPLIT(A96781," ")</f>
        <v>96780</v>
      </c>
      <c r="C96781" t="str">
        <v>17730071</v>
      </c>
      <c r="D96781">
        <f t="shared" si="1512"/>
        <v>384</v>
      </c>
    </row>
    <row r="96782" spans="1:4">
      <c r="A96782" t="s">
        <v>96786</v>
      </c>
      <c r="B96782" t="str" cm="1">
        <f t="array" ref="B96782:C96782">_xlfn.TEXTSPLIT(A96782," ")</f>
        <v>96781</v>
      </c>
      <c r="C96782" t="str">
        <v>17730239</v>
      </c>
      <c r="D96782">
        <f t="shared" si="1512"/>
        <v>168</v>
      </c>
    </row>
    <row r="96783" spans="1:4">
      <c r="A96783" t="s">
        <v>96787</v>
      </c>
      <c r="B96783" t="str" cm="1">
        <f t="array" ref="B96783:C96783">_xlfn.TEXTSPLIT(A96783," ")</f>
        <v>96782</v>
      </c>
      <c r="C96783" t="str">
        <v>17730527</v>
      </c>
      <c r="D96783">
        <f t="shared" si="1512"/>
        <v>288</v>
      </c>
    </row>
    <row r="96784" spans="1:4">
      <c r="A96784" t="s">
        <v>96788</v>
      </c>
      <c r="B96784" t="str" cm="1">
        <f t="array" ref="B96784:C96784">_xlfn.TEXTSPLIT(A96784," ")</f>
        <v>96783</v>
      </c>
      <c r="C96784" t="str">
        <v>17731001</v>
      </c>
      <c r="D96784">
        <f t="shared" si="1512"/>
        <v>474</v>
      </c>
    </row>
    <row r="96785" spans="1:4">
      <c r="A96785" t="s">
        <v>96789</v>
      </c>
      <c r="B96785" t="str" cm="1">
        <f t="array" ref="B96785:C96785">_xlfn.TEXTSPLIT(A96785," ")</f>
        <v>96784</v>
      </c>
      <c r="C96785" t="str">
        <v>17731031</v>
      </c>
      <c r="D96785">
        <f t="shared" si="1512"/>
        <v>30</v>
      </c>
    </row>
    <row r="96786" spans="1:4">
      <c r="A96786" t="s">
        <v>96790</v>
      </c>
      <c r="B96786" t="str" cm="1">
        <f t="array" ref="B96786:C96786">_xlfn.TEXTSPLIT(A96786," ")</f>
        <v>96785</v>
      </c>
      <c r="C96786" t="str">
        <v>17731277</v>
      </c>
      <c r="D96786">
        <f t="shared" si="1512"/>
        <v>246</v>
      </c>
    </row>
    <row r="96787" spans="1:4">
      <c r="A96787" t="s">
        <v>96791</v>
      </c>
      <c r="B96787" t="str" cm="1">
        <f t="array" ref="B96787:C96787">_xlfn.TEXTSPLIT(A96787," ")</f>
        <v>96786</v>
      </c>
      <c r="C96787" t="str">
        <v>17731331</v>
      </c>
      <c r="D96787">
        <f t="shared" si="1512"/>
        <v>54</v>
      </c>
    </row>
    <row r="96788" spans="1:4">
      <c r="A96788" t="s">
        <v>96792</v>
      </c>
      <c r="B96788" t="str" cm="1">
        <f t="array" ref="B96788:C96788">_xlfn.TEXTSPLIT(A96788," ")</f>
        <v>96787</v>
      </c>
      <c r="C96788" t="str">
        <v>17731589</v>
      </c>
      <c r="D96788">
        <f t="shared" si="1512"/>
        <v>258</v>
      </c>
    </row>
    <row r="96789" spans="1:4">
      <c r="A96789" t="s">
        <v>96793</v>
      </c>
      <c r="B96789" t="str" cm="1">
        <f t="array" ref="B96789:C96789">_xlfn.TEXTSPLIT(A96789," ")</f>
        <v>96788</v>
      </c>
      <c r="C96789" t="str">
        <v>17731631</v>
      </c>
      <c r="D96789">
        <f t="shared" si="1512"/>
        <v>42</v>
      </c>
    </row>
    <row r="96790" spans="1:4">
      <c r="A96790" t="s">
        <v>96794</v>
      </c>
      <c r="B96790" t="str" cm="1">
        <f t="array" ref="B96790:C96790">_xlfn.TEXTSPLIT(A96790," ")</f>
        <v>96789</v>
      </c>
      <c r="C96790" t="str">
        <v>17731667</v>
      </c>
      <c r="D96790">
        <f t="shared" si="1512"/>
        <v>36</v>
      </c>
    </row>
    <row r="96791" spans="1:4">
      <c r="A96791" t="s">
        <v>96795</v>
      </c>
      <c r="B96791" t="str" cm="1">
        <f t="array" ref="B96791:C96791">_xlfn.TEXTSPLIT(A96791," ")</f>
        <v>96790</v>
      </c>
      <c r="C96791" t="str">
        <v>17731937</v>
      </c>
      <c r="D96791">
        <f t="shared" si="1512"/>
        <v>270</v>
      </c>
    </row>
    <row r="96792" spans="1:4">
      <c r="A96792" t="s">
        <v>96796</v>
      </c>
      <c r="B96792" t="str" cm="1">
        <f t="array" ref="B96792:C96792">_xlfn.TEXTSPLIT(A96792," ")</f>
        <v>96791</v>
      </c>
      <c r="C96792" t="str">
        <v>17731949</v>
      </c>
      <c r="D96792">
        <f t="shared" si="1512"/>
        <v>12</v>
      </c>
    </row>
    <row r="96793" spans="1:4">
      <c r="A96793" t="s">
        <v>96797</v>
      </c>
      <c r="B96793" t="str" cm="1">
        <f t="array" ref="B96793:C96793">_xlfn.TEXTSPLIT(A96793," ")</f>
        <v>96792</v>
      </c>
      <c r="C96793" t="str">
        <v>17732189</v>
      </c>
      <c r="D96793">
        <f t="shared" si="1512"/>
        <v>240</v>
      </c>
    </row>
    <row r="96794" spans="1:4">
      <c r="A96794" t="s">
        <v>96798</v>
      </c>
      <c r="B96794" t="str" cm="1">
        <f t="array" ref="B96794:C96794">_xlfn.TEXTSPLIT(A96794," ")</f>
        <v>96793</v>
      </c>
      <c r="C96794" t="str">
        <v>17732549</v>
      </c>
      <c r="D96794">
        <f t="shared" si="1512"/>
        <v>360</v>
      </c>
    </row>
    <row r="96795" spans="1:4">
      <c r="A96795" t="s">
        <v>96799</v>
      </c>
      <c r="B96795" t="str" cm="1">
        <f t="array" ref="B96795:C96795">_xlfn.TEXTSPLIT(A96795," ")</f>
        <v>96794</v>
      </c>
      <c r="C96795" t="str">
        <v>17732597</v>
      </c>
      <c r="D96795">
        <f t="shared" si="1512"/>
        <v>48</v>
      </c>
    </row>
    <row r="96796" spans="1:4">
      <c r="A96796" t="s">
        <v>96800</v>
      </c>
      <c r="B96796" t="str" cm="1">
        <f t="array" ref="B96796:C96796">_xlfn.TEXTSPLIT(A96796," ")</f>
        <v>96795</v>
      </c>
      <c r="C96796" t="str">
        <v>17732807</v>
      </c>
      <c r="D96796">
        <f t="shared" si="1512"/>
        <v>210</v>
      </c>
    </row>
    <row r="96797" spans="1:4">
      <c r="A96797" t="s">
        <v>96801</v>
      </c>
      <c r="B96797" t="str" cm="1">
        <f t="array" ref="B96797:C96797">_xlfn.TEXTSPLIT(A96797," ")</f>
        <v>96796</v>
      </c>
      <c r="C96797" t="str">
        <v>17732849</v>
      </c>
      <c r="D96797">
        <f t="shared" si="1512"/>
        <v>42</v>
      </c>
    </row>
    <row r="96798" spans="1:4">
      <c r="A96798" t="s">
        <v>96802</v>
      </c>
      <c r="B96798" t="str" cm="1">
        <f t="array" ref="B96798:C96798">_xlfn.TEXTSPLIT(A96798," ")</f>
        <v>96797</v>
      </c>
      <c r="C96798" t="str">
        <v>17732927</v>
      </c>
      <c r="D96798">
        <f t="shared" si="1512"/>
        <v>78</v>
      </c>
    </row>
    <row r="96799" spans="1:4">
      <c r="A96799" t="s">
        <v>96803</v>
      </c>
      <c r="B96799" t="str" cm="1">
        <f t="array" ref="B96799:C96799">_xlfn.TEXTSPLIT(A96799," ")</f>
        <v>96798</v>
      </c>
      <c r="C96799" t="str">
        <v>17733167</v>
      </c>
      <c r="D96799">
        <f t="shared" si="1512"/>
        <v>240</v>
      </c>
    </row>
    <row r="96800" spans="1:4">
      <c r="A96800" t="s">
        <v>96804</v>
      </c>
      <c r="B96800" t="str" cm="1">
        <f t="array" ref="B96800:C96800">_xlfn.TEXTSPLIT(A96800," ")</f>
        <v>96799</v>
      </c>
      <c r="C96800" t="str">
        <v>17733449</v>
      </c>
      <c r="D96800">
        <f t="shared" si="1512"/>
        <v>282</v>
      </c>
    </row>
    <row r="96801" spans="1:4">
      <c r="A96801" t="s">
        <v>96805</v>
      </c>
      <c r="B96801" t="str" cm="1">
        <f t="array" ref="B96801:C96801">_xlfn.TEXTSPLIT(A96801," ")</f>
        <v>96800</v>
      </c>
      <c r="C96801" t="str">
        <v>17733809</v>
      </c>
      <c r="D96801">
        <f t="shared" si="1512"/>
        <v>360</v>
      </c>
    </row>
    <row r="96802" spans="1:4">
      <c r="A96802" t="s">
        <v>96806</v>
      </c>
      <c r="B96802" t="str" cm="1">
        <f t="array" ref="B96802:C96802">_xlfn.TEXTSPLIT(A96802," ")</f>
        <v>96801</v>
      </c>
      <c r="C96802" t="str">
        <v>17733887</v>
      </c>
      <c r="D96802">
        <f t="shared" si="1512"/>
        <v>78</v>
      </c>
    </row>
    <row r="96803" spans="1:4">
      <c r="A96803" t="s">
        <v>96807</v>
      </c>
      <c r="B96803" t="str" cm="1">
        <f t="array" ref="B96803:C96803">_xlfn.TEXTSPLIT(A96803," ")</f>
        <v>96802</v>
      </c>
      <c r="C96803" t="str">
        <v>17733977</v>
      </c>
      <c r="D96803">
        <f t="shared" si="1512"/>
        <v>90</v>
      </c>
    </row>
    <row r="96804" spans="1:4">
      <c r="A96804" t="s">
        <v>96808</v>
      </c>
      <c r="B96804" t="str" cm="1">
        <f t="array" ref="B96804:C96804">_xlfn.TEXTSPLIT(A96804," ")</f>
        <v>96803</v>
      </c>
      <c r="C96804" t="str">
        <v>17734439</v>
      </c>
      <c r="D96804">
        <f t="shared" si="1512"/>
        <v>462</v>
      </c>
    </row>
    <row r="96805" spans="1:4">
      <c r="A96805" t="s">
        <v>96809</v>
      </c>
      <c r="B96805" t="str" cm="1">
        <f t="array" ref="B96805:C96805">_xlfn.TEXTSPLIT(A96805," ")</f>
        <v>96804</v>
      </c>
      <c r="C96805" t="str">
        <v>17734709</v>
      </c>
      <c r="D96805">
        <f t="shared" si="1512"/>
        <v>270</v>
      </c>
    </row>
    <row r="96806" spans="1:4">
      <c r="A96806" t="s">
        <v>96810</v>
      </c>
      <c r="B96806" t="str" cm="1">
        <f t="array" ref="B96806:C96806">_xlfn.TEXTSPLIT(A96806," ")</f>
        <v>96805</v>
      </c>
      <c r="C96806" t="str">
        <v>17734811</v>
      </c>
      <c r="D96806">
        <f t="shared" si="1512"/>
        <v>102</v>
      </c>
    </row>
    <row r="96807" spans="1:4">
      <c r="A96807" t="s">
        <v>96811</v>
      </c>
      <c r="B96807" t="str" cm="1">
        <f t="array" ref="B96807:C96807">_xlfn.TEXTSPLIT(A96807," ")</f>
        <v>96806</v>
      </c>
      <c r="C96807" t="str">
        <v>17734991</v>
      </c>
      <c r="D96807">
        <f t="shared" si="1512"/>
        <v>180</v>
      </c>
    </row>
    <row r="96808" spans="1:4">
      <c r="A96808" t="s">
        <v>96812</v>
      </c>
      <c r="B96808" t="str" cm="1">
        <f t="array" ref="B96808:C96808">_xlfn.TEXTSPLIT(A96808," ")</f>
        <v>96807</v>
      </c>
      <c r="C96808" t="str">
        <v>17735057</v>
      </c>
      <c r="D96808">
        <f t="shared" si="1512"/>
        <v>66</v>
      </c>
    </row>
    <row r="96809" spans="1:4">
      <c r="A96809" t="s">
        <v>96813</v>
      </c>
      <c r="B96809" t="str" cm="1">
        <f t="array" ref="B96809:C96809">_xlfn.TEXTSPLIT(A96809," ")</f>
        <v>96808</v>
      </c>
      <c r="C96809" t="str">
        <v>17735561</v>
      </c>
      <c r="D96809">
        <f t="shared" si="1512"/>
        <v>504</v>
      </c>
    </row>
    <row r="96810" spans="1:4">
      <c r="A96810" t="s">
        <v>96814</v>
      </c>
      <c r="B96810" t="str" cm="1">
        <f t="array" ref="B96810:C96810">_xlfn.TEXTSPLIT(A96810," ")</f>
        <v>96809</v>
      </c>
      <c r="C96810" t="str">
        <v>17735801</v>
      </c>
      <c r="D96810">
        <f t="shared" si="1512"/>
        <v>240</v>
      </c>
    </row>
    <row r="96811" spans="1:4">
      <c r="A96811" t="s">
        <v>96815</v>
      </c>
      <c r="B96811" t="str" cm="1">
        <f t="array" ref="B96811:C96811">_xlfn.TEXTSPLIT(A96811," ")</f>
        <v>96810</v>
      </c>
      <c r="C96811" t="str">
        <v>17736029</v>
      </c>
      <c r="D96811">
        <f t="shared" si="1512"/>
        <v>228</v>
      </c>
    </row>
    <row r="96812" spans="1:4">
      <c r="A96812" t="s">
        <v>96816</v>
      </c>
      <c r="B96812" t="str" cm="1">
        <f t="array" ref="B96812:C96812">_xlfn.TEXTSPLIT(A96812," ")</f>
        <v>96811</v>
      </c>
      <c r="C96812" t="str">
        <v>17736161</v>
      </c>
      <c r="D96812">
        <f t="shared" si="1512"/>
        <v>132</v>
      </c>
    </row>
    <row r="96813" spans="1:4">
      <c r="A96813" t="s">
        <v>96817</v>
      </c>
      <c r="B96813" t="str" cm="1">
        <f t="array" ref="B96813:C96813">_xlfn.TEXTSPLIT(A96813," ")</f>
        <v>96812</v>
      </c>
      <c r="C96813" t="str">
        <v>17736179</v>
      </c>
      <c r="D96813">
        <f t="shared" si="1512"/>
        <v>18</v>
      </c>
    </row>
    <row r="96814" spans="1:4">
      <c r="A96814" t="s">
        <v>96818</v>
      </c>
      <c r="B96814" t="str" cm="1">
        <f t="array" ref="B96814:C96814">_xlfn.TEXTSPLIT(A96814," ")</f>
        <v>96813</v>
      </c>
      <c r="C96814" t="str">
        <v>17736317</v>
      </c>
      <c r="D96814">
        <f t="shared" si="1512"/>
        <v>138</v>
      </c>
    </row>
    <row r="96815" spans="1:4">
      <c r="A96815" t="s">
        <v>96819</v>
      </c>
      <c r="B96815" t="str" cm="1">
        <f t="array" ref="B96815:C96815">_xlfn.TEXTSPLIT(A96815," ")</f>
        <v>96814</v>
      </c>
      <c r="C96815" t="str">
        <v>17736359</v>
      </c>
      <c r="D96815">
        <f t="shared" si="1512"/>
        <v>42</v>
      </c>
    </row>
    <row r="96816" spans="1:4">
      <c r="A96816" t="s">
        <v>96820</v>
      </c>
      <c r="B96816" t="str" cm="1">
        <f t="array" ref="B96816:C96816">_xlfn.TEXTSPLIT(A96816," ")</f>
        <v>96815</v>
      </c>
      <c r="C96816" t="str">
        <v>17736377</v>
      </c>
      <c r="D96816">
        <f t="shared" si="1512"/>
        <v>18</v>
      </c>
    </row>
    <row r="96817" spans="1:4">
      <c r="A96817" t="s">
        <v>96821</v>
      </c>
      <c r="B96817" t="str" cm="1">
        <f t="array" ref="B96817:C96817">_xlfn.TEXTSPLIT(A96817," ")</f>
        <v>96816</v>
      </c>
      <c r="C96817" t="str">
        <v>17737019</v>
      </c>
      <c r="D96817">
        <f t="shared" si="1512"/>
        <v>642</v>
      </c>
    </row>
    <row r="96818" spans="1:4">
      <c r="A96818" t="s">
        <v>96822</v>
      </c>
      <c r="B96818" t="str" cm="1">
        <f t="array" ref="B96818:C96818">_xlfn.TEXTSPLIT(A96818," ")</f>
        <v>96817</v>
      </c>
      <c r="C96818" t="str">
        <v>17737037</v>
      </c>
      <c r="D96818">
        <f t="shared" si="1512"/>
        <v>18</v>
      </c>
    </row>
    <row r="96819" spans="1:4">
      <c r="A96819" t="s">
        <v>96823</v>
      </c>
      <c r="B96819" t="str" cm="1">
        <f t="array" ref="B96819:C96819">_xlfn.TEXTSPLIT(A96819," ")</f>
        <v>96818</v>
      </c>
      <c r="C96819" t="str">
        <v>17737079</v>
      </c>
      <c r="D96819">
        <f t="shared" si="1512"/>
        <v>42</v>
      </c>
    </row>
    <row r="96820" spans="1:4">
      <c r="A96820" t="s">
        <v>96824</v>
      </c>
      <c r="B96820" t="str" cm="1">
        <f t="array" ref="B96820:C96820">_xlfn.TEXTSPLIT(A96820," ")</f>
        <v>96819</v>
      </c>
      <c r="C96820" t="str">
        <v>17737217</v>
      </c>
      <c r="D96820">
        <f t="shared" si="1512"/>
        <v>138</v>
      </c>
    </row>
    <row r="96821" spans="1:4">
      <c r="A96821" t="s">
        <v>96825</v>
      </c>
      <c r="B96821" t="str" cm="1">
        <f t="array" ref="B96821:C96821">_xlfn.TEXTSPLIT(A96821," ")</f>
        <v>96820</v>
      </c>
      <c r="C96821" t="str">
        <v>17737331</v>
      </c>
      <c r="D96821">
        <f t="shared" si="1512"/>
        <v>114</v>
      </c>
    </row>
    <row r="96822" spans="1:4">
      <c r="A96822" t="s">
        <v>96826</v>
      </c>
      <c r="B96822" t="str" cm="1">
        <f t="array" ref="B96822:C96822">_xlfn.TEXTSPLIT(A96822," ")</f>
        <v>96821</v>
      </c>
      <c r="C96822" t="str">
        <v>17737427</v>
      </c>
      <c r="D96822">
        <f t="shared" si="1512"/>
        <v>96</v>
      </c>
    </row>
    <row r="96823" spans="1:4">
      <c r="A96823" t="s">
        <v>96827</v>
      </c>
      <c r="B96823" t="str" cm="1">
        <f t="array" ref="B96823:C96823">_xlfn.TEXTSPLIT(A96823," ")</f>
        <v>96822</v>
      </c>
      <c r="C96823" t="str">
        <v>17737481</v>
      </c>
      <c r="D96823">
        <f t="shared" si="1512"/>
        <v>54</v>
      </c>
    </row>
    <row r="96824" spans="1:4">
      <c r="A96824" t="s">
        <v>96828</v>
      </c>
      <c r="B96824" t="str" cm="1">
        <f t="array" ref="B96824:C96824">_xlfn.TEXTSPLIT(A96824," ")</f>
        <v>96823</v>
      </c>
      <c r="C96824" t="str">
        <v>17737607</v>
      </c>
      <c r="D96824">
        <f t="shared" si="1512"/>
        <v>126</v>
      </c>
    </row>
    <row r="96825" spans="1:4">
      <c r="A96825" t="s">
        <v>96829</v>
      </c>
      <c r="B96825" t="str" cm="1">
        <f t="array" ref="B96825:C96825">_xlfn.TEXTSPLIT(A96825," ")</f>
        <v>96824</v>
      </c>
      <c r="C96825" t="str">
        <v>17737661</v>
      </c>
      <c r="D96825">
        <f t="shared" si="1512"/>
        <v>54</v>
      </c>
    </row>
    <row r="96826" spans="1:4">
      <c r="A96826" t="s">
        <v>96830</v>
      </c>
      <c r="B96826" t="str" cm="1">
        <f t="array" ref="B96826:C96826">_xlfn.TEXTSPLIT(A96826," ")</f>
        <v>96825</v>
      </c>
      <c r="C96826" t="str">
        <v>17737691</v>
      </c>
      <c r="D96826">
        <f t="shared" si="1512"/>
        <v>30</v>
      </c>
    </row>
    <row r="96827" spans="1:4">
      <c r="A96827" t="s">
        <v>96831</v>
      </c>
      <c r="B96827" t="str" cm="1">
        <f t="array" ref="B96827:C96827">_xlfn.TEXTSPLIT(A96827," ")</f>
        <v>96826</v>
      </c>
      <c r="C96827" t="str">
        <v>17737931</v>
      </c>
      <c r="D96827">
        <f t="shared" si="1512"/>
        <v>240</v>
      </c>
    </row>
    <row r="96828" spans="1:4">
      <c r="A96828" t="s">
        <v>96832</v>
      </c>
      <c r="B96828" t="str" cm="1">
        <f t="array" ref="B96828:C96828">_xlfn.TEXTSPLIT(A96828," ")</f>
        <v>96827</v>
      </c>
      <c r="C96828" t="str">
        <v>17737997</v>
      </c>
      <c r="D96828">
        <f t="shared" si="1512"/>
        <v>66</v>
      </c>
    </row>
    <row r="96829" spans="1:4">
      <c r="A96829" t="s">
        <v>96833</v>
      </c>
      <c r="B96829" t="str" cm="1">
        <f t="array" ref="B96829:C96829">_xlfn.TEXTSPLIT(A96829," ")</f>
        <v>96828</v>
      </c>
      <c r="C96829" t="str">
        <v>17738027</v>
      </c>
      <c r="D96829">
        <f t="shared" si="1512"/>
        <v>30</v>
      </c>
    </row>
    <row r="96830" spans="1:4">
      <c r="A96830" t="s">
        <v>96834</v>
      </c>
      <c r="B96830" t="str" cm="1">
        <f t="array" ref="B96830:C96830">_xlfn.TEXTSPLIT(A96830," ")</f>
        <v>96829</v>
      </c>
      <c r="C96830" t="str">
        <v>17738387</v>
      </c>
      <c r="D96830">
        <f t="shared" si="1512"/>
        <v>360</v>
      </c>
    </row>
    <row r="96831" spans="1:4">
      <c r="A96831" t="s">
        <v>96835</v>
      </c>
      <c r="B96831" t="str" cm="1">
        <f t="array" ref="B96831:C96831">_xlfn.TEXTSPLIT(A96831," ")</f>
        <v>96830</v>
      </c>
      <c r="C96831" t="str">
        <v>17738657</v>
      </c>
      <c r="D96831">
        <f t="shared" si="1512"/>
        <v>270</v>
      </c>
    </row>
    <row r="96832" spans="1:4">
      <c r="A96832" t="s">
        <v>96836</v>
      </c>
      <c r="B96832" t="str" cm="1">
        <f t="array" ref="B96832:C96832">_xlfn.TEXTSPLIT(A96832," ")</f>
        <v>96831</v>
      </c>
      <c r="C96832" t="str">
        <v>17738867</v>
      </c>
      <c r="D96832">
        <f t="shared" si="1512"/>
        <v>210</v>
      </c>
    </row>
    <row r="96833" spans="1:4">
      <c r="A96833" t="s">
        <v>96837</v>
      </c>
      <c r="B96833" t="str" cm="1">
        <f t="array" ref="B96833:C96833">_xlfn.TEXTSPLIT(A96833," ")</f>
        <v>96832</v>
      </c>
      <c r="C96833" t="str">
        <v>17739011</v>
      </c>
      <c r="D96833">
        <f t="shared" si="1512"/>
        <v>144</v>
      </c>
    </row>
    <row r="96834" spans="1:4">
      <c r="A96834" t="s">
        <v>96838</v>
      </c>
      <c r="B96834" t="str" cm="1">
        <f t="array" ref="B96834:C96834">_xlfn.TEXTSPLIT(A96834," ")</f>
        <v>96833</v>
      </c>
      <c r="C96834" t="str">
        <v>17739131</v>
      </c>
      <c r="D96834">
        <f t="shared" si="1512"/>
        <v>120</v>
      </c>
    </row>
    <row r="96835" spans="1:4">
      <c r="A96835" t="s">
        <v>96839</v>
      </c>
      <c r="B96835" t="str" cm="1">
        <f t="array" ref="B96835:C96835">_xlfn.TEXTSPLIT(A96835," ")</f>
        <v>96834</v>
      </c>
      <c r="C96835" t="str">
        <v>17739497</v>
      </c>
      <c r="D96835">
        <f t="shared" si="1512"/>
        <v>366</v>
      </c>
    </row>
    <row r="96836" spans="1:4">
      <c r="A96836" t="s">
        <v>96840</v>
      </c>
      <c r="B96836" t="str" cm="1">
        <f t="array" ref="B96836:C96836">_xlfn.TEXTSPLIT(A96836," ")</f>
        <v>96835</v>
      </c>
      <c r="C96836" t="str">
        <v>17739581</v>
      </c>
      <c r="D96836">
        <f t="shared" ref="D96836:D96899" si="1513">C96836-C96835</f>
        <v>84</v>
      </c>
    </row>
    <row r="96837" spans="1:4">
      <c r="A96837" t="s">
        <v>96841</v>
      </c>
      <c r="B96837" t="str" cm="1">
        <f t="array" ref="B96837:C96837">_xlfn.TEXTSPLIT(A96837," ")</f>
        <v>96836</v>
      </c>
      <c r="C96837" t="str">
        <v>17740067</v>
      </c>
      <c r="D96837">
        <f t="shared" si="1513"/>
        <v>486</v>
      </c>
    </row>
    <row r="96838" spans="1:4">
      <c r="A96838" t="s">
        <v>96842</v>
      </c>
      <c r="B96838" t="str" cm="1">
        <f t="array" ref="B96838:C96838">_xlfn.TEXTSPLIT(A96838," ")</f>
        <v>96837</v>
      </c>
      <c r="C96838" t="str">
        <v>17740109</v>
      </c>
      <c r="D96838">
        <f t="shared" si="1513"/>
        <v>42</v>
      </c>
    </row>
    <row r="96839" spans="1:4">
      <c r="A96839" t="s">
        <v>96843</v>
      </c>
      <c r="B96839" t="str" cm="1">
        <f t="array" ref="B96839:C96839">_xlfn.TEXTSPLIT(A96839," ")</f>
        <v>96838</v>
      </c>
      <c r="C96839" t="str">
        <v>17740157</v>
      </c>
      <c r="D96839">
        <f t="shared" si="1513"/>
        <v>48</v>
      </c>
    </row>
    <row r="96840" spans="1:4">
      <c r="A96840" t="s">
        <v>96844</v>
      </c>
      <c r="B96840" t="str" cm="1">
        <f t="array" ref="B96840:C96840">_xlfn.TEXTSPLIT(A96840," ")</f>
        <v>96839</v>
      </c>
      <c r="C96840" t="str">
        <v>17740181</v>
      </c>
      <c r="D96840">
        <f t="shared" si="1513"/>
        <v>24</v>
      </c>
    </row>
    <row r="96841" spans="1:4">
      <c r="A96841" t="s">
        <v>96845</v>
      </c>
      <c r="B96841" t="str" cm="1">
        <f t="array" ref="B96841:C96841">_xlfn.TEXTSPLIT(A96841," ")</f>
        <v>96840</v>
      </c>
      <c r="C96841" t="str">
        <v>17740907</v>
      </c>
      <c r="D96841">
        <f t="shared" si="1513"/>
        <v>726</v>
      </c>
    </row>
    <row r="96842" spans="1:4">
      <c r="A96842" t="s">
        <v>96846</v>
      </c>
      <c r="B96842" t="str" cm="1">
        <f t="array" ref="B96842:C96842">_xlfn.TEXTSPLIT(A96842," ")</f>
        <v>96841</v>
      </c>
      <c r="C96842" t="str">
        <v>17741219</v>
      </c>
      <c r="D96842">
        <f t="shared" si="1513"/>
        <v>312</v>
      </c>
    </row>
    <row r="96843" spans="1:4">
      <c r="A96843" t="s">
        <v>96847</v>
      </c>
      <c r="B96843" t="str" cm="1">
        <f t="array" ref="B96843:C96843">_xlfn.TEXTSPLIT(A96843," ")</f>
        <v>96842</v>
      </c>
      <c r="C96843" t="str">
        <v>17741237</v>
      </c>
      <c r="D96843">
        <f t="shared" si="1513"/>
        <v>18</v>
      </c>
    </row>
    <row r="96844" spans="1:4">
      <c r="A96844" t="s">
        <v>96848</v>
      </c>
      <c r="B96844" t="str" cm="1">
        <f t="array" ref="B96844:C96844">_xlfn.TEXTSPLIT(A96844," ")</f>
        <v>96843</v>
      </c>
      <c r="C96844" t="str">
        <v>17741291</v>
      </c>
      <c r="D96844">
        <f t="shared" si="1513"/>
        <v>54</v>
      </c>
    </row>
    <row r="96845" spans="1:4">
      <c r="A96845" t="s">
        <v>96849</v>
      </c>
      <c r="B96845" t="str" cm="1">
        <f t="array" ref="B96845:C96845">_xlfn.TEXTSPLIT(A96845," ")</f>
        <v>96844</v>
      </c>
      <c r="C96845" t="str">
        <v>17741567</v>
      </c>
      <c r="D96845">
        <f t="shared" si="1513"/>
        <v>276</v>
      </c>
    </row>
    <row r="96846" spans="1:4">
      <c r="A96846" t="s">
        <v>96850</v>
      </c>
      <c r="B96846" t="str" cm="1">
        <f t="array" ref="B96846:C96846">_xlfn.TEXTSPLIT(A96846," ")</f>
        <v>96845</v>
      </c>
      <c r="C96846" t="str">
        <v>17741627</v>
      </c>
      <c r="D96846">
        <f t="shared" si="1513"/>
        <v>60</v>
      </c>
    </row>
    <row r="96847" spans="1:4">
      <c r="A96847" t="s">
        <v>96851</v>
      </c>
      <c r="B96847" t="str" cm="1">
        <f t="array" ref="B96847:C96847">_xlfn.TEXTSPLIT(A96847," ")</f>
        <v>96846</v>
      </c>
      <c r="C96847" t="str">
        <v>17741849</v>
      </c>
      <c r="D96847">
        <f t="shared" si="1513"/>
        <v>222</v>
      </c>
    </row>
    <row r="96848" spans="1:4">
      <c r="A96848" t="s">
        <v>96852</v>
      </c>
      <c r="B96848" t="str" cm="1">
        <f t="array" ref="B96848:C96848">_xlfn.TEXTSPLIT(A96848," ")</f>
        <v>96847</v>
      </c>
      <c r="C96848" t="str">
        <v>17741957</v>
      </c>
      <c r="D96848">
        <f t="shared" si="1513"/>
        <v>108</v>
      </c>
    </row>
    <row r="96849" spans="1:4">
      <c r="A96849" t="s">
        <v>96853</v>
      </c>
      <c r="B96849" t="str" cm="1">
        <f t="array" ref="B96849:C96849">_xlfn.TEXTSPLIT(A96849," ")</f>
        <v>96848</v>
      </c>
      <c r="C96849" t="str">
        <v>17742209</v>
      </c>
      <c r="D96849">
        <f t="shared" si="1513"/>
        <v>252</v>
      </c>
    </row>
    <row r="96850" spans="1:4">
      <c r="A96850" t="s">
        <v>96854</v>
      </c>
      <c r="B96850" t="str" cm="1">
        <f t="array" ref="B96850:C96850">_xlfn.TEXTSPLIT(A96850," ")</f>
        <v>96849</v>
      </c>
      <c r="C96850" t="str">
        <v>17742341</v>
      </c>
      <c r="D96850">
        <f t="shared" si="1513"/>
        <v>132</v>
      </c>
    </row>
    <row r="96851" spans="1:4">
      <c r="A96851" t="s">
        <v>96855</v>
      </c>
      <c r="B96851" t="str" cm="1">
        <f t="array" ref="B96851:C96851">_xlfn.TEXTSPLIT(A96851," ")</f>
        <v>96850</v>
      </c>
      <c r="C96851" t="str">
        <v>17742797</v>
      </c>
      <c r="D96851">
        <f t="shared" si="1513"/>
        <v>456</v>
      </c>
    </row>
    <row r="96852" spans="1:4">
      <c r="A96852" t="s">
        <v>96856</v>
      </c>
      <c r="B96852" t="str" cm="1">
        <f t="array" ref="B96852:C96852">_xlfn.TEXTSPLIT(A96852," ")</f>
        <v>96851</v>
      </c>
      <c r="C96852" t="str">
        <v>17743301</v>
      </c>
      <c r="D96852">
        <f t="shared" si="1513"/>
        <v>504</v>
      </c>
    </row>
    <row r="96853" spans="1:4">
      <c r="A96853" t="s">
        <v>96857</v>
      </c>
      <c r="B96853" t="str" cm="1">
        <f t="array" ref="B96853:C96853">_xlfn.TEXTSPLIT(A96853," ")</f>
        <v>96852</v>
      </c>
      <c r="C96853" t="str">
        <v>17743421</v>
      </c>
      <c r="D96853">
        <f t="shared" si="1513"/>
        <v>120</v>
      </c>
    </row>
    <row r="96854" spans="1:4">
      <c r="A96854" t="s">
        <v>96858</v>
      </c>
      <c r="B96854" t="str" cm="1">
        <f t="array" ref="B96854:C96854">_xlfn.TEXTSPLIT(A96854," ")</f>
        <v>96853</v>
      </c>
      <c r="C96854" t="str">
        <v>17743469</v>
      </c>
      <c r="D96854">
        <f t="shared" si="1513"/>
        <v>48</v>
      </c>
    </row>
    <row r="96855" spans="1:4">
      <c r="A96855" t="s">
        <v>96859</v>
      </c>
      <c r="B96855" t="str" cm="1">
        <f t="array" ref="B96855:C96855">_xlfn.TEXTSPLIT(A96855," ")</f>
        <v>96854</v>
      </c>
      <c r="C96855" t="str">
        <v>17743571</v>
      </c>
      <c r="D96855">
        <f t="shared" si="1513"/>
        <v>102</v>
      </c>
    </row>
    <row r="96856" spans="1:4">
      <c r="A96856" t="s">
        <v>96860</v>
      </c>
      <c r="B96856" t="str" cm="1">
        <f t="array" ref="B96856:C96856">_xlfn.TEXTSPLIT(A96856," ")</f>
        <v>96855</v>
      </c>
      <c r="C96856" t="str">
        <v>17743721</v>
      </c>
      <c r="D96856">
        <f t="shared" si="1513"/>
        <v>150</v>
      </c>
    </row>
    <row r="96857" spans="1:4">
      <c r="A96857" t="s">
        <v>96861</v>
      </c>
      <c r="B96857" t="str" cm="1">
        <f t="array" ref="B96857:C96857">_xlfn.TEXTSPLIT(A96857," ")</f>
        <v>96856</v>
      </c>
      <c r="C96857" t="str">
        <v>17743751</v>
      </c>
      <c r="D96857">
        <f t="shared" si="1513"/>
        <v>30</v>
      </c>
    </row>
    <row r="96858" spans="1:4">
      <c r="A96858" t="s">
        <v>96862</v>
      </c>
      <c r="B96858" t="str" cm="1">
        <f t="array" ref="B96858:C96858">_xlfn.TEXTSPLIT(A96858," ")</f>
        <v>96857</v>
      </c>
      <c r="C96858" t="str">
        <v>17743931</v>
      </c>
      <c r="D96858">
        <f t="shared" si="1513"/>
        <v>180</v>
      </c>
    </row>
    <row r="96859" spans="1:4">
      <c r="A96859" t="s">
        <v>96863</v>
      </c>
      <c r="B96859" t="str" cm="1">
        <f t="array" ref="B96859:C96859">_xlfn.TEXTSPLIT(A96859," ")</f>
        <v>96858</v>
      </c>
      <c r="C96859" t="str">
        <v>17744099</v>
      </c>
      <c r="D96859">
        <f t="shared" si="1513"/>
        <v>168</v>
      </c>
    </row>
    <row r="96860" spans="1:4">
      <c r="A96860" t="s">
        <v>96864</v>
      </c>
      <c r="B96860" t="str" cm="1">
        <f t="array" ref="B96860:C96860">_xlfn.TEXTSPLIT(A96860," ")</f>
        <v>96859</v>
      </c>
      <c r="C96860" t="str">
        <v>17744147</v>
      </c>
      <c r="D96860">
        <f t="shared" si="1513"/>
        <v>48</v>
      </c>
    </row>
    <row r="96861" spans="1:4">
      <c r="A96861" t="s">
        <v>96865</v>
      </c>
      <c r="B96861" t="str" cm="1">
        <f t="array" ref="B96861:C96861">_xlfn.TEXTSPLIT(A96861," ")</f>
        <v>96860</v>
      </c>
      <c r="C96861" t="str">
        <v>17744171</v>
      </c>
      <c r="D96861">
        <f t="shared" si="1513"/>
        <v>24</v>
      </c>
    </row>
    <row r="96862" spans="1:4">
      <c r="A96862" t="s">
        <v>96866</v>
      </c>
      <c r="B96862" t="str" cm="1">
        <f t="array" ref="B96862:C96862">_xlfn.TEXTSPLIT(A96862," ")</f>
        <v>96861</v>
      </c>
      <c r="C96862" t="str">
        <v>17744357</v>
      </c>
      <c r="D96862">
        <f t="shared" si="1513"/>
        <v>186</v>
      </c>
    </row>
    <row r="96863" spans="1:4">
      <c r="A96863" t="s">
        <v>96867</v>
      </c>
      <c r="B96863" t="str" cm="1">
        <f t="array" ref="B96863:C96863">_xlfn.TEXTSPLIT(A96863," ")</f>
        <v>96862</v>
      </c>
      <c r="C96863" t="str">
        <v>17744591</v>
      </c>
      <c r="D96863">
        <f t="shared" si="1513"/>
        <v>234</v>
      </c>
    </row>
    <row r="96864" spans="1:4">
      <c r="A96864" t="s">
        <v>96868</v>
      </c>
      <c r="B96864" t="str" cm="1">
        <f t="array" ref="B96864:C96864">_xlfn.TEXTSPLIT(A96864," ")</f>
        <v>96863</v>
      </c>
      <c r="C96864" t="str">
        <v>17744849</v>
      </c>
      <c r="D96864">
        <f t="shared" si="1513"/>
        <v>258</v>
      </c>
    </row>
    <row r="96865" spans="1:4">
      <c r="A96865" t="s">
        <v>96869</v>
      </c>
      <c r="B96865" t="str" cm="1">
        <f t="array" ref="B96865:C96865">_xlfn.TEXTSPLIT(A96865," ")</f>
        <v>96864</v>
      </c>
      <c r="C96865" t="str">
        <v>17744861</v>
      </c>
      <c r="D96865">
        <f t="shared" si="1513"/>
        <v>12</v>
      </c>
    </row>
    <row r="96866" spans="1:4">
      <c r="A96866" t="s">
        <v>96870</v>
      </c>
      <c r="B96866" t="str" cm="1">
        <f t="array" ref="B96866:C96866">_xlfn.TEXTSPLIT(A96866," ")</f>
        <v>96865</v>
      </c>
      <c r="C96866" t="str">
        <v>17745041</v>
      </c>
      <c r="D96866">
        <f t="shared" si="1513"/>
        <v>180</v>
      </c>
    </row>
    <row r="96867" spans="1:4">
      <c r="A96867" t="s">
        <v>96871</v>
      </c>
      <c r="B96867" t="str" cm="1">
        <f t="array" ref="B96867:C96867">_xlfn.TEXTSPLIT(A96867," ")</f>
        <v>96866</v>
      </c>
      <c r="C96867" t="str">
        <v>17745701</v>
      </c>
      <c r="D96867">
        <f t="shared" si="1513"/>
        <v>660</v>
      </c>
    </row>
    <row r="96868" spans="1:4">
      <c r="A96868" t="s">
        <v>96872</v>
      </c>
      <c r="B96868" t="str" cm="1">
        <f t="array" ref="B96868:C96868">_xlfn.TEXTSPLIT(A96868," ")</f>
        <v>96867</v>
      </c>
      <c r="C96868" t="str">
        <v>17746031</v>
      </c>
      <c r="D96868">
        <f t="shared" si="1513"/>
        <v>330</v>
      </c>
    </row>
    <row r="96869" spans="1:4">
      <c r="A96869" t="s">
        <v>96873</v>
      </c>
      <c r="B96869" t="str" cm="1">
        <f t="array" ref="B96869:C96869">_xlfn.TEXTSPLIT(A96869," ")</f>
        <v>96868</v>
      </c>
      <c r="C96869" t="str">
        <v>17746187</v>
      </c>
      <c r="D96869">
        <f t="shared" si="1513"/>
        <v>156</v>
      </c>
    </row>
    <row r="96870" spans="1:4">
      <c r="A96870" t="s">
        <v>96874</v>
      </c>
      <c r="B96870" t="str" cm="1">
        <f t="array" ref="B96870:C96870">_xlfn.TEXTSPLIT(A96870," ")</f>
        <v>96869</v>
      </c>
      <c r="C96870" t="str">
        <v>17746241</v>
      </c>
      <c r="D96870">
        <f t="shared" si="1513"/>
        <v>54</v>
      </c>
    </row>
    <row r="96871" spans="1:4">
      <c r="A96871" t="s">
        <v>96875</v>
      </c>
      <c r="B96871" t="str" cm="1">
        <f t="array" ref="B96871:C96871">_xlfn.TEXTSPLIT(A96871," ")</f>
        <v>96870</v>
      </c>
      <c r="C96871" t="str">
        <v>17746277</v>
      </c>
      <c r="D96871">
        <f t="shared" si="1513"/>
        <v>36</v>
      </c>
    </row>
    <row r="96872" spans="1:4">
      <c r="A96872" t="s">
        <v>96876</v>
      </c>
      <c r="B96872" t="str" cm="1">
        <f t="array" ref="B96872:C96872">_xlfn.TEXTSPLIT(A96872," ")</f>
        <v>96871</v>
      </c>
      <c r="C96872" t="str">
        <v>17746427</v>
      </c>
      <c r="D96872">
        <f t="shared" si="1513"/>
        <v>150</v>
      </c>
    </row>
    <row r="96873" spans="1:4">
      <c r="A96873" t="s">
        <v>96877</v>
      </c>
      <c r="B96873" t="str" cm="1">
        <f t="array" ref="B96873:C96873">_xlfn.TEXTSPLIT(A96873," ")</f>
        <v>96872</v>
      </c>
      <c r="C96873" t="str">
        <v>17746457</v>
      </c>
      <c r="D96873">
        <f t="shared" si="1513"/>
        <v>30</v>
      </c>
    </row>
    <row r="96874" spans="1:4">
      <c r="A96874" t="s">
        <v>96878</v>
      </c>
      <c r="B96874" t="str" cm="1">
        <f t="array" ref="B96874:C96874">_xlfn.TEXTSPLIT(A96874," ")</f>
        <v>96873</v>
      </c>
      <c r="C96874" t="str">
        <v>17746721</v>
      </c>
      <c r="D96874">
        <f t="shared" si="1513"/>
        <v>264</v>
      </c>
    </row>
    <row r="96875" spans="1:4">
      <c r="A96875" t="s">
        <v>96879</v>
      </c>
      <c r="B96875" t="str" cm="1">
        <f t="array" ref="B96875:C96875">_xlfn.TEXTSPLIT(A96875," ")</f>
        <v>96874</v>
      </c>
      <c r="C96875" t="str">
        <v>17746907</v>
      </c>
      <c r="D96875">
        <f t="shared" si="1513"/>
        <v>186</v>
      </c>
    </row>
    <row r="96876" spans="1:4">
      <c r="A96876" t="s">
        <v>96880</v>
      </c>
      <c r="B96876" t="str" cm="1">
        <f t="array" ref="B96876:C96876">_xlfn.TEXTSPLIT(A96876," ")</f>
        <v>96875</v>
      </c>
      <c r="C96876" t="str">
        <v>17747801</v>
      </c>
      <c r="D96876">
        <f t="shared" si="1513"/>
        <v>894</v>
      </c>
    </row>
    <row r="96877" spans="1:4">
      <c r="A96877" t="s">
        <v>96881</v>
      </c>
      <c r="B96877" t="str" cm="1">
        <f t="array" ref="B96877:C96877">_xlfn.TEXTSPLIT(A96877," ")</f>
        <v>96876</v>
      </c>
      <c r="C96877" t="str">
        <v>17748077</v>
      </c>
      <c r="D96877">
        <f t="shared" si="1513"/>
        <v>276</v>
      </c>
    </row>
    <row r="96878" spans="1:4">
      <c r="A96878" t="s">
        <v>96882</v>
      </c>
      <c r="B96878" t="str" cm="1">
        <f t="array" ref="B96878:C96878">_xlfn.TEXTSPLIT(A96878," ")</f>
        <v>96877</v>
      </c>
      <c r="C96878" t="str">
        <v>17748167</v>
      </c>
      <c r="D96878">
        <f t="shared" si="1513"/>
        <v>90</v>
      </c>
    </row>
    <row r="96879" spans="1:4">
      <c r="A96879" t="s">
        <v>96883</v>
      </c>
      <c r="B96879" t="str" cm="1">
        <f t="array" ref="B96879:C96879">_xlfn.TEXTSPLIT(A96879," ")</f>
        <v>96878</v>
      </c>
      <c r="C96879" t="str">
        <v>17748539</v>
      </c>
      <c r="D96879">
        <f t="shared" si="1513"/>
        <v>372</v>
      </c>
    </row>
    <row r="96880" spans="1:4">
      <c r="A96880" t="s">
        <v>96884</v>
      </c>
      <c r="B96880" t="str" cm="1">
        <f t="array" ref="B96880:C96880">_xlfn.TEXTSPLIT(A96880," ")</f>
        <v>96879</v>
      </c>
      <c r="C96880" t="str">
        <v>17748737</v>
      </c>
      <c r="D96880">
        <f t="shared" si="1513"/>
        <v>198</v>
      </c>
    </row>
    <row r="96881" spans="1:4">
      <c r="A96881" t="s">
        <v>96885</v>
      </c>
      <c r="B96881" t="str" cm="1">
        <f t="array" ref="B96881:C96881">_xlfn.TEXTSPLIT(A96881," ")</f>
        <v>96880</v>
      </c>
      <c r="C96881" t="str">
        <v>17748821</v>
      </c>
      <c r="D96881">
        <f t="shared" si="1513"/>
        <v>84</v>
      </c>
    </row>
    <row r="96882" spans="1:4">
      <c r="A96882" t="s">
        <v>96886</v>
      </c>
      <c r="B96882" t="str" cm="1">
        <f t="array" ref="B96882:C96882">_xlfn.TEXTSPLIT(A96882," ")</f>
        <v>96881</v>
      </c>
      <c r="C96882" t="str">
        <v>17749271</v>
      </c>
      <c r="D96882">
        <f t="shared" si="1513"/>
        <v>450</v>
      </c>
    </row>
    <row r="96883" spans="1:4">
      <c r="A96883" t="s">
        <v>96887</v>
      </c>
      <c r="B96883" t="str" cm="1">
        <f t="array" ref="B96883:C96883">_xlfn.TEXTSPLIT(A96883," ")</f>
        <v>96882</v>
      </c>
      <c r="C96883" t="str">
        <v>17749661</v>
      </c>
      <c r="D96883">
        <f t="shared" si="1513"/>
        <v>390</v>
      </c>
    </row>
    <row r="96884" spans="1:4">
      <c r="A96884" t="s">
        <v>96888</v>
      </c>
      <c r="B96884" t="str" cm="1">
        <f t="array" ref="B96884:C96884">_xlfn.TEXTSPLIT(A96884," ")</f>
        <v>96883</v>
      </c>
      <c r="C96884" t="str">
        <v>17749727</v>
      </c>
      <c r="D96884">
        <f t="shared" si="1513"/>
        <v>66</v>
      </c>
    </row>
    <row r="96885" spans="1:4">
      <c r="A96885" t="s">
        <v>96889</v>
      </c>
      <c r="B96885" t="str" cm="1">
        <f t="array" ref="B96885:C96885">_xlfn.TEXTSPLIT(A96885," ")</f>
        <v>96884</v>
      </c>
      <c r="C96885" t="str">
        <v>17750279</v>
      </c>
      <c r="D96885">
        <f t="shared" si="1513"/>
        <v>552</v>
      </c>
    </row>
    <row r="96886" spans="1:4">
      <c r="A96886" t="s">
        <v>96890</v>
      </c>
      <c r="B96886" t="str" cm="1">
        <f t="array" ref="B96886:C96886">_xlfn.TEXTSPLIT(A96886," ")</f>
        <v>96885</v>
      </c>
      <c r="C96886" t="str">
        <v>17750309</v>
      </c>
      <c r="D96886">
        <f t="shared" si="1513"/>
        <v>30</v>
      </c>
    </row>
    <row r="96887" spans="1:4">
      <c r="A96887" t="s">
        <v>96891</v>
      </c>
      <c r="B96887" t="str" cm="1">
        <f t="array" ref="B96887:C96887">_xlfn.TEXTSPLIT(A96887," ")</f>
        <v>96886</v>
      </c>
      <c r="C96887" t="str">
        <v>17750651</v>
      </c>
      <c r="D96887">
        <f t="shared" si="1513"/>
        <v>342</v>
      </c>
    </row>
    <row r="96888" spans="1:4">
      <c r="A96888" t="s">
        <v>96892</v>
      </c>
      <c r="B96888" t="str" cm="1">
        <f t="array" ref="B96888:C96888">_xlfn.TEXTSPLIT(A96888," ")</f>
        <v>96887</v>
      </c>
      <c r="C96888" t="str">
        <v>17750741</v>
      </c>
      <c r="D96888">
        <f t="shared" si="1513"/>
        <v>90</v>
      </c>
    </row>
    <row r="96889" spans="1:4">
      <c r="A96889" t="s">
        <v>96893</v>
      </c>
      <c r="B96889" t="str" cm="1">
        <f t="array" ref="B96889:C96889">_xlfn.TEXTSPLIT(A96889," ")</f>
        <v>96888</v>
      </c>
      <c r="C96889" t="str">
        <v>17750981</v>
      </c>
      <c r="D96889">
        <f t="shared" si="1513"/>
        <v>240</v>
      </c>
    </row>
    <row r="96890" spans="1:4">
      <c r="A96890" t="s">
        <v>96894</v>
      </c>
      <c r="B96890" t="str" cm="1">
        <f t="array" ref="B96890:C96890">_xlfn.TEXTSPLIT(A96890," ")</f>
        <v>96889</v>
      </c>
      <c r="C96890" t="str">
        <v>17751089</v>
      </c>
      <c r="D96890">
        <f t="shared" si="1513"/>
        <v>108</v>
      </c>
    </row>
    <row r="96891" spans="1:4">
      <c r="A96891" t="s">
        <v>96895</v>
      </c>
      <c r="B96891" t="str" cm="1">
        <f t="array" ref="B96891:C96891">_xlfn.TEXTSPLIT(A96891," ")</f>
        <v>96890</v>
      </c>
      <c r="C96891" t="str">
        <v>17751359</v>
      </c>
      <c r="D96891">
        <f t="shared" si="1513"/>
        <v>270</v>
      </c>
    </row>
    <row r="96892" spans="1:4">
      <c r="A96892" t="s">
        <v>96896</v>
      </c>
      <c r="B96892" t="str" cm="1">
        <f t="array" ref="B96892:C96892">_xlfn.TEXTSPLIT(A96892," ")</f>
        <v>96891</v>
      </c>
      <c r="C96892" t="str">
        <v>17751779</v>
      </c>
      <c r="D96892">
        <f t="shared" si="1513"/>
        <v>420</v>
      </c>
    </row>
    <row r="96893" spans="1:4">
      <c r="A96893" t="s">
        <v>96897</v>
      </c>
      <c r="B96893" t="str" cm="1">
        <f t="array" ref="B96893:C96893">_xlfn.TEXTSPLIT(A96893," ")</f>
        <v>96892</v>
      </c>
      <c r="C96893" t="str">
        <v>17752277</v>
      </c>
      <c r="D96893">
        <f t="shared" si="1513"/>
        <v>498</v>
      </c>
    </row>
    <row r="96894" spans="1:4">
      <c r="A96894" t="s">
        <v>96898</v>
      </c>
      <c r="B96894" t="str" cm="1">
        <f t="array" ref="B96894:C96894">_xlfn.TEXTSPLIT(A96894," ")</f>
        <v>96893</v>
      </c>
      <c r="C96894" t="str">
        <v>17753651</v>
      </c>
      <c r="D96894">
        <f t="shared" si="1513"/>
        <v>1374</v>
      </c>
    </row>
    <row r="96895" spans="1:4">
      <c r="A96895" t="s">
        <v>96899</v>
      </c>
      <c r="B96895" t="str" cm="1">
        <f t="array" ref="B96895:C96895">_xlfn.TEXTSPLIT(A96895," ")</f>
        <v>96894</v>
      </c>
      <c r="C96895" t="str">
        <v>17753891</v>
      </c>
      <c r="D96895">
        <f t="shared" si="1513"/>
        <v>240</v>
      </c>
    </row>
    <row r="96896" spans="1:4">
      <c r="A96896" t="s">
        <v>96900</v>
      </c>
      <c r="B96896" t="str" cm="1">
        <f t="array" ref="B96896:C96896">_xlfn.TEXTSPLIT(A96896," ")</f>
        <v>96895</v>
      </c>
      <c r="C96896" t="str">
        <v>17753927</v>
      </c>
      <c r="D96896">
        <f t="shared" si="1513"/>
        <v>36</v>
      </c>
    </row>
    <row r="96897" spans="1:4">
      <c r="A96897" t="s">
        <v>96901</v>
      </c>
      <c r="B96897" t="str" cm="1">
        <f t="array" ref="B96897:C96897">_xlfn.TEXTSPLIT(A96897," ")</f>
        <v>96896</v>
      </c>
      <c r="C96897" t="str">
        <v>17754017</v>
      </c>
      <c r="D96897">
        <f t="shared" si="1513"/>
        <v>90</v>
      </c>
    </row>
    <row r="96898" spans="1:4">
      <c r="A96898" t="s">
        <v>96902</v>
      </c>
      <c r="B96898" t="str" cm="1">
        <f t="array" ref="B96898:C96898">_xlfn.TEXTSPLIT(A96898," ")</f>
        <v>96897</v>
      </c>
      <c r="C96898" t="str">
        <v>17754071</v>
      </c>
      <c r="D96898">
        <f t="shared" si="1513"/>
        <v>54</v>
      </c>
    </row>
    <row r="96899" spans="1:4">
      <c r="A96899" t="s">
        <v>96903</v>
      </c>
      <c r="B96899" t="str" cm="1">
        <f t="array" ref="B96899:C96899">_xlfn.TEXTSPLIT(A96899," ")</f>
        <v>96898</v>
      </c>
      <c r="C96899" t="str">
        <v>17754179</v>
      </c>
      <c r="D96899">
        <f t="shared" si="1513"/>
        <v>108</v>
      </c>
    </row>
    <row r="96900" spans="1:4">
      <c r="A96900" t="s">
        <v>96904</v>
      </c>
      <c r="B96900" t="str" cm="1">
        <f t="array" ref="B96900:C96900">_xlfn.TEXTSPLIT(A96900," ")</f>
        <v>96899</v>
      </c>
      <c r="C96900" t="str">
        <v>17754431</v>
      </c>
      <c r="D96900">
        <f t="shared" ref="D96900:D96963" si="1514">C96900-C96899</f>
        <v>252</v>
      </c>
    </row>
    <row r="96901" spans="1:4">
      <c r="A96901" t="s">
        <v>96905</v>
      </c>
      <c r="B96901" t="str" cm="1">
        <f t="array" ref="B96901:C96901">_xlfn.TEXTSPLIT(A96901," ")</f>
        <v>96900</v>
      </c>
      <c r="C96901" t="str">
        <v>17754437</v>
      </c>
      <c r="D96901">
        <f t="shared" si="1514"/>
        <v>6</v>
      </c>
    </row>
    <row r="96902" spans="1:4">
      <c r="A96902" t="s">
        <v>96906</v>
      </c>
      <c r="B96902" t="str" cm="1">
        <f t="array" ref="B96902:C96902">_xlfn.TEXTSPLIT(A96902," ")</f>
        <v>96901</v>
      </c>
      <c r="C96902" t="str">
        <v>17754461</v>
      </c>
      <c r="D96902">
        <f t="shared" si="1514"/>
        <v>24</v>
      </c>
    </row>
    <row r="96903" spans="1:4">
      <c r="A96903" t="s">
        <v>96907</v>
      </c>
      <c r="B96903" t="str" cm="1">
        <f t="array" ref="B96903:C96903">_xlfn.TEXTSPLIT(A96903," ")</f>
        <v>96902</v>
      </c>
      <c r="C96903" t="str">
        <v>17754701</v>
      </c>
      <c r="D96903">
        <f t="shared" si="1514"/>
        <v>240</v>
      </c>
    </row>
    <row r="96904" spans="1:4">
      <c r="A96904" t="s">
        <v>96908</v>
      </c>
      <c r="B96904" t="str" cm="1">
        <f t="array" ref="B96904:C96904">_xlfn.TEXTSPLIT(A96904," ")</f>
        <v>96903</v>
      </c>
      <c r="C96904" t="str">
        <v>17754881</v>
      </c>
      <c r="D96904">
        <f t="shared" si="1514"/>
        <v>180</v>
      </c>
    </row>
    <row r="96905" spans="1:4">
      <c r="A96905" t="s">
        <v>96909</v>
      </c>
      <c r="B96905" t="str" cm="1">
        <f t="array" ref="B96905:C96905">_xlfn.TEXTSPLIT(A96905," ")</f>
        <v>96904</v>
      </c>
      <c r="C96905" t="str">
        <v>17754941</v>
      </c>
      <c r="D96905">
        <f t="shared" si="1514"/>
        <v>60</v>
      </c>
    </row>
    <row r="96906" spans="1:4">
      <c r="A96906" t="s">
        <v>96910</v>
      </c>
      <c r="B96906" t="str" cm="1">
        <f t="array" ref="B96906:C96906">_xlfn.TEXTSPLIT(A96906," ")</f>
        <v>96905</v>
      </c>
      <c r="C96906" t="str">
        <v>17755247</v>
      </c>
      <c r="D96906">
        <f t="shared" si="1514"/>
        <v>306</v>
      </c>
    </row>
    <row r="96907" spans="1:4">
      <c r="A96907" t="s">
        <v>96911</v>
      </c>
      <c r="B96907" t="str" cm="1">
        <f t="array" ref="B96907:C96907">_xlfn.TEXTSPLIT(A96907," ")</f>
        <v>96906</v>
      </c>
      <c r="C96907" t="str">
        <v>17755319</v>
      </c>
      <c r="D96907">
        <f t="shared" si="1514"/>
        <v>72</v>
      </c>
    </row>
    <row r="96908" spans="1:4">
      <c r="A96908" t="s">
        <v>96912</v>
      </c>
      <c r="B96908" t="str" cm="1">
        <f t="array" ref="B96908:C96908">_xlfn.TEXTSPLIT(A96908," ")</f>
        <v>96907</v>
      </c>
      <c r="C96908" t="str">
        <v>17755691</v>
      </c>
      <c r="D96908">
        <f t="shared" si="1514"/>
        <v>372</v>
      </c>
    </row>
    <row r="96909" spans="1:4">
      <c r="A96909" t="s">
        <v>96913</v>
      </c>
      <c r="B96909" t="str" cm="1">
        <f t="array" ref="B96909:C96909">_xlfn.TEXTSPLIT(A96909," ")</f>
        <v>96908</v>
      </c>
      <c r="C96909" t="str">
        <v>17755739</v>
      </c>
      <c r="D96909">
        <f t="shared" si="1514"/>
        <v>48</v>
      </c>
    </row>
    <row r="96910" spans="1:4">
      <c r="A96910" t="s">
        <v>96914</v>
      </c>
      <c r="B96910" t="str" cm="1">
        <f t="array" ref="B96910:C96910">_xlfn.TEXTSPLIT(A96910," ")</f>
        <v>96909</v>
      </c>
      <c r="C96910" t="str">
        <v>17755811</v>
      </c>
      <c r="D96910">
        <f t="shared" si="1514"/>
        <v>72</v>
      </c>
    </row>
    <row r="96911" spans="1:4">
      <c r="A96911" t="s">
        <v>96915</v>
      </c>
      <c r="B96911" t="str" cm="1">
        <f t="array" ref="B96911:C96911">_xlfn.TEXTSPLIT(A96911," ")</f>
        <v>96910</v>
      </c>
      <c r="C96911" t="str">
        <v>17755847</v>
      </c>
      <c r="D96911">
        <f t="shared" si="1514"/>
        <v>36</v>
      </c>
    </row>
    <row r="96912" spans="1:4">
      <c r="A96912" t="s">
        <v>96916</v>
      </c>
      <c r="B96912" t="str" cm="1">
        <f t="array" ref="B96912:C96912">_xlfn.TEXTSPLIT(A96912," ")</f>
        <v>96911</v>
      </c>
      <c r="C96912" t="str">
        <v>17755889</v>
      </c>
      <c r="D96912">
        <f t="shared" si="1514"/>
        <v>42</v>
      </c>
    </row>
    <row r="96913" spans="1:4">
      <c r="A96913" t="s">
        <v>96917</v>
      </c>
      <c r="B96913" t="str" cm="1">
        <f t="array" ref="B96913:C96913">_xlfn.TEXTSPLIT(A96913," ")</f>
        <v>96912</v>
      </c>
      <c r="C96913" t="str">
        <v>17756129</v>
      </c>
      <c r="D96913">
        <f t="shared" si="1514"/>
        <v>240</v>
      </c>
    </row>
    <row r="96914" spans="1:4">
      <c r="A96914" t="s">
        <v>96918</v>
      </c>
      <c r="B96914" t="str" cm="1">
        <f t="array" ref="B96914:C96914">_xlfn.TEXTSPLIT(A96914," ")</f>
        <v>96913</v>
      </c>
      <c r="C96914" t="str">
        <v>17756309</v>
      </c>
      <c r="D96914">
        <f t="shared" si="1514"/>
        <v>180</v>
      </c>
    </row>
    <row r="96915" spans="1:4">
      <c r="A96915" t="s">
        <v>96919</v>
      </c>
      <c r="B96915" t="str" cm="1">
        <f t="array" ref="B96915:C96915">_xlfn.TEXTSPLIT(A96915," ")</f>
        <v>96914</v>
      </c>
      <c r="C96915" t="str">
        <v>17756369</v>
      </c>
      <c r="D96915">
        <f t="shared" si="1514"/>
        <v>60</v>
      </c>
    </row>
    <row r="96916" spans="1:4">
      <c r="A96916" t="s">
        <v>96920</v>
      </c>
      <c r="B96916" t="str" cm="1">
        <f t="array" ref="B96916:C96916">_xlfn.TEXTSPLIT(A96916," ")</f>
        <v>96915</v>
      </c>
      <c r="C96916" t="str">
        <v>17756939</v>
      </c>
      <c r="D96916">
        <f t="shared" si="1514"/>
        <v>570</v>
      </c>
    </row>
    <row r="96917" spans="1:4">
      <c r="A96917" t="s">
        <v>96921</v>
      </c>
      <c r="B96917" t="str" cm="1">
        <f t="array" ref="B96917:C96917">_xlfn.TEXTSPLIT(A96917," ")</f>
        <v>96916</v>
      </c>
      <c r="C96917" t="str">
        <v>17756951</v>
      </c>
      <c r="D96917">
        <f t="shared" si="1514"/>
        <v>12</v>
      </c>
    </row>
    <row r="96918" spans="1:4">
      <c r="A96918" t="s">
        <v>96922</v>
      </c>
      <c r="B96918" t="str" cm="1">
        <f t="array" ref="B96918:C96918">_xlfn.TEXTSPLIT(A96918," ")</f>
        <v>96917</v>
      </c>
      <c r="C96918" t="str">
        <v>17757071</v>
      </c>
      <c r="D96918">
        <f t="shared" si="1514"/>
        <v>120</v>
      </c>
    </row>
    <row r="96919" spans="1:4">
      <c r="A96919" t="s">
        <v>96923</v>
      </c>
      <c r="B96919" t="str" cm="1">
        <f t="array" ref="B96919:C96919">_xlfn.TEXTSPLIT(A96919," ")</f>
        <v>96918</v>
      </c>
      <c r="C96919" t="str">
        <v>17757329</v>
      </c>
      <c r="D96919">
        <f t="shared" si="1514"/>
        <v>258</v>
      </c>
    </row>
    <row r="96920" spans="1:4">
      <c r="A96920" t="s">
        <v>96924</v>
      </c>
      <c r="B96920" t="str" cm="1">
        <f t="array" ref="B96920:C96920">_xlfn.TEXTSPLIT(A96920," ")</f>
        <v>96919</v>
      </c>
      <c r="C96920" t="str">
        <v>17757557</v>
      </c>
      <c r="D96920">
        <f t="shared" si="1514"/>
        <v>228</v>
      </c>
    </row>
    <row r="96921" spans="1:4">
      <c r="A96921" t="s">
        <v>96925</v>
      </c>
      <c r="B96921" t="str" cm="1">
        <f t="array" ref="B96921:C96921">_xlfn.TEXTSPLIT(A96921," ")</f>
        <v>96920</v>
      </c>
      <c r="C96921" t="str">
        <v>17757791</v>
      </c>
      <c r="D96921">
        <f t="shared" si="1514"/>
        <v>234</v>
      </c>
    </row>
    <row r="96922" spans="1:4">
      <c r="A96922" t="s">
        <v>96926</v>
      </c>
      <c r="B96922" t="str" cm="1">
        <f t="array" ref="B96922:C96922">_xlfn.TEXTSPLIT(A96922," ")</f>
        <v>96921</v>
      </c>
      <c r="C96922" t="str">
        <v>17757917</v>
      </c>
      <c r="D96922">
        <f t="shared" si="1514"/>
        <v>126</v>
      </c>
    </row>
    <row r="96923" spans="1:4">
      <c r="A96923" t="s">
        <v>96927</v>
      </c>
      <c r="B96923" t="str" cm="1">
        <f t="array" ref="B96923:C96923">_xlfn.TEXTSPLIT(A96923," ")</f>
        <v>96922</v>
      </c>
      <c r="C96923" t="str">
        <v>17758031</v>
      </c>
      <c r="D96923">
        <f t="shared" si="1514"/>
        <v>114</v>
      </c>
    </row>
    <row r="96924" spans="1:4">
      <c r="A96924" t="s">
        <v>96928</v>
      </c>
      <c r="B96924" t="str" cm="1">
        <f t="array" ref="B96924:C96924">_xlfn.TEXTSPLIT(A96924," ")</f>
        <v>96923</v>
      </c>
      <c r="C96924" t="str">
        <v>17758241</v>
      </c>
      <c r="D96924">
        <f t="shared" si="1514"/>
        <v>210</v>
      </c>
    </row>
    <row r="96925" spans="1:4">
      <c r="A96925" t="s">
        <v>96929</v>
      </c>
      <c r="B96925" t="str" cm="1">
        <f t="array" ref="B96925:C96925">_xlfn.TEXTSPLIT(A96925," ")</f>
        <v>96924</v>
      </c>
      <c r="C96925" t="str">
        <v>17758457</v>
      </c>
      <c r="D96925">
        <f t="shared" si="1514"/>
        <v>216</v>
      </c>
    </row>
    <row r="96926" spans="1:4">
      <c r="A96926" t="s">
        <v>96930</v>
      </c>
      <c r="B96926" t="str" cm="1">
        <f t="array" ref="B96926:C96926">_xlfn.TEXTSPLIT(A96926," ")</f>
        <v>96925</v>
      </c>
      <c r="C96926" t="str">
        <v>17758577</v>
      </c>
      <c r="D96926">
        <f t="shared" si="1514"/>
        <v>120</v>
      </c>
    </row>
    <row r="96927" spans="1:4">
      <c r="A96927" t="s">
        <v>96931</v>
      </c>
      <c r="B96927" t="str" cm="1">
        <f t="array" ref="B96927:C96927">_xlfn.TEXTSPLIT(A96927," ")</f>
        <v>96926</v>
      </c>
      <c r="C96927" t="str">
        <v>17758649</v>
      </c>
      <c r="D96927">
        <f t="shared" si="1514"/>
        <v>72</v>
      </c>
    </row>
    <row r="96928" spans="1:4">
      <c r="A96928" t="s">
        <v>96932</v>
      </c>
      <c r="B96928" t="str" cm="1">
        <f t="array" ref="B96928:C96928">_xlfn.TEXTSPLIT(A96928," ")</f>
        <v>96927</v>
      </c>
      <c r="C96928" t="str">
        <v>17758799</v>
      </c>
      <c r="D96928">
        <f t="shared" si="1514"/>
        <v>150</v>
      </c>
    </row>
    <row r="96929" spans="1:4">
      <c r="A96929" t="s">
        <v>96933</v>
      </c>
      <c r="B96929" t="str" cm="1">
        <f t="array" ref="B96929:C96929">_xlfn.TEXTSPLIT(A96929," ")</f>
        <v>96928</v>
      </c>
      <c r="C96929" t="str">
        <v>17758841</v>
      </c>
      <c r="D96929">
        <f t="shared" si="1514"/>
        <v>42</v>
      </c>
    </row>
    <row r="96930" spans="1:4">
      <c r="A96930" t="s">
        <v>96934</v>
      </c>
      <c r="B96930" t="str" cm="1">
        <f t="array" ref="B96930:C96930">_xlfn.TEXTSPLIT(A96930," ")</f>
        <v>96929</v>
      </c>
      <c r="C96930" t="str">
        <v>17758847</v>
      </c>
      <c r="D96930">
        <f t="shared" si="1514"/>
        <v>6</v>
      </c>
    </row>
    <row r="96931" spans="1:4">
      <c r="A96931" t="s">
        <v>96935</v>
      </c>
      <c r="B96931" t="str" cm="1">
        <f t="array" ref="B96931:C96931">_xlfn.TEXTSPLIT(A96931," ")</f>
        <v>96930</v>
      </c>
      <c r="C96931" t="str">
        <v>17758859</v>
      </c>
      <c r="D96931">
        <f t="shared" si="1514"/>
        <v>12</v>
      </c>
    </row>
    <row r="96932" spans="1:4">
      <c r="A96932" t="s">
        <v>96936</v>
      </c>
      <c r="B96932" t="str" cm="1">
        <f t="array" ref="B96932:C96932">_xlfn.TEXTSPLIT(A96932," ")</f>
        <v>96931</v>
      </c>
      <c r="C96932" t="str">
        <v>17759009</v>
      </c>
      <c r="D96932">
        <f t="shared" si="1514"/>
        <v>150</v>
      </c>
    </row>
    <row r="96933" spans="1:4">
      <c r="A96933" t="s">
        <v>96937</v>
      </c>
      <c r="B96933" t="str" cm="1">
        <f t="array" ref="B96933:C96933">_xlfn.TEXTSPLIT(A96933," ")</f>
        <v>96932</v>
      </c>
      <c r="C96933" t="str">
        <v>17759669</v>
      </c>
      <c r="D96933">
        <f t="shared" si="1514"/>
        <v>660</v>
      </c>
    </row>
    <row r="96934" spans="1:4">
      <c r="A96934" t="s">
        <v>96938</v>
      </c>
      <c r="B96934" t="str" cm="1">
        <f t="array" ref="B96934:C96934">_xlfn.TEXTSPLIT(A96934," ")</f>
        <v>96933</v>
      </c>
      <c r="C96934" t="str">
        <v>17759771</v>
      </c>
      <c r="D96934">
        <f t="shared" si="1514"/>
        <v>102</v>
      </c>
    </row>
    <row r="96935" spans="1:4">
      <c r="A96935" t="s">
        <v>96939</v>
      </c>
      <c r="B96935" t="str" cm="1">
        <f t="array" ref="B96935:C96935">_xlfn.TEXTSPLIT(A96935," ")</f>
        <v>96934</v>
      </c>
      <c r="C96935" t="str">
        <v>17759897</v>
      </c>
      <c r="D96935">
        <f t="shared" si="1514"/>
        <v>126</v>
      </c>
    </row>
    <row r="96936" spans="1:4">
      <c r="A96936" t="s">
        <v>96940</v>
      </c>
      <c r="B96936" t="str" cm="1">
        <f t="array" ref="B96936:C96936">_xlfn.TEXTSPLIT(A96936," ")</f>
        <v>96935</v>
      </c>
      <c r="C96936" t="str">
        <v>17759921</v>
      </c>
      <c r="D96936">
        <f t="shared" si="1514"/>
        <v>24</v>
      </c>
    </row>
    <row r="96937" spans="1:4">
      <c r="A96937" t="s">
        <v>96941</v>
      </c>
      <c r="B96937" t="str" cm="1">
        <f t="array" ref="B96937:C96937">_xlfn.TEXTSPLIT(A96937," ")</f>
        <v>96936</v>
      </c>
      <c r="C96937" t="str">
        <v>17760107</v>
      </c>
      <c r="D96937">
        <f t="shared" si="1514"/>
        <v>186</v>
      </c>
    </row>
    <row r="96938" spans="1:4">
      <c r="A96938" t="s">
        <v>96942</v>
      </c>
      <c r="B96938" t="str" cm="1">
        <f t="array" ref="B96938:C96938">_xlfn.TEXTSPLIT(A96938," ")</f>
        <v>96937</v>
      </c>
      <c r="C96938" t="str">
        <v>17760137</v>
      </c>
      <c r="D96938">
        <f t="shared" si="1514"/>
        <v>30</v>
      </c>
    </row>
    <row r="96939" spans="1:4">
      <c r="A96939" t="s">
        <v>96943</v>
      </c>
      <c r="B96939" t="str" cm="1">
        <f t="array" ref="B96939:C96939">_xlfn.TEXTSPLIT(A96939," ")</f>
        <v>96938</v>
      </c>
      <c r="C96939" t="str">
        <v>17760341</v>
      </c>
      <c r="D96939">
        <f t="shared" si="1514"/>
        <v>204</v>
      </c>
    </row>
    <row r="96940" spans="1:4">
      <c r="A96940" t="s">
        <v>96944</v>
      </c>
      <c r="B96940" t="str" cm="1">
        <f t="array" ref="B96940:C96940">_xlfn.TEXTSPLIT(A96940," ")</f>
        <v>96939</v>
      </c>
      <c r="C96940" t="str">
        <v>17760371</v>
      </c>
      <c r="D96940">
        <f t="shared" si="1514"/>
        <v>30</v>
      </c>
    </row>
    <row r="96941" spans="1:4">
      <c r="A96941" t="s">
        <v>96945</v>
      </c>
      <c r="B96941" t="str" cm="1">
        <f t="array" ref="B96941:C96941">_xlfn.TEXTSPLIT(A96941," ")</f>
        <v>96940</v>
      </c>
      <c r="C96941" t="str">
        <v>17760539</v>
      </c>
      <c r="D96941">
        <f t="shared" si="1514"/>
        <v>168</v>
      </c>
    </row>
    <row r="96942" spans="1:4">
      <c r="A96942" t="s">
        <v>96946</v>
      </c>
      <c r="B96942" t="str" cm="1">
        <f t="array" ref="B96942:C96942">_xlfn.TEXTSPLIT(A96942," ")</f>
        <v>96941</v>
      </c>
      <c r="C96942" t="str">
        <v>17760581</v>
      </c>
      <c r="D96942">
        <f t="shared" si="1514"/>
        <v>42</v>
      </c>
    </row>
    <row r="96943" spans="1:4">
      <c r="A96943" t="s">
        <v>96947</v>
      </c>
      <c r="B96943" t="str" cm="1">
        <f t="array" ref="B96943:C96943">_xlfn.TEXTSPLIT(A96943," ")</f>
        <v>96942</v>
      </c>
      <c r="C96943" t="str">
        <v>17761031</v>
      </c>
      <c r="D96943">
        <f t="shared" si="1514"/>
        <v>450</v>
      </c>
    </row>
    <row r="96944" spans="1:4">
      <c r="A96944" t="s">
        <v>96948</v>
      </c>
      <c r="B96944" t="str" cm="1">
        <f t="array" ref="B96944:C96944">_xlfn.TEXTSPLIT(A96944," ")</f>
        <v>96943</v>
      </c>
      <c r="C96944" t="str">
        <v>17761319</v>
      </c>
      <c r="D96944">
        <f t="shared" si="1514"/>
        <v>288</v>
      </c>
    </row>
    <row r="96945" spans="1:4">
      <c r="A96945" t="s">
        <v>96949</v>
      </c>
      <c r="B96945" t="str" cm="1">
        <f t="array" ref="B96945:C96945">_xlfn.TEXTSPLIT(A96945," ")</f>
        <v>96944</v>
      </c>
      <c r="C96945" t="str">
        <v>17761397</v>
      </c>
      <c r="D96945">
        <f t="shared" si="1514"/>
        <v>78</v>
      </c>
    </row>
    <row r="96946" spans="1:4">
      <c r="A96946" t="s">
        <v>96950</v>
      </c>
      <c r="B96946" t="str" cm="1">
        <f t="array" ref="B96946:C96946">_xlfn.TEXTSPLIT(A96946," ")</f>
        <v>96945</v>
      </c>
      <c r="C96946" t="str">
        <v>17761529</v>
      </c>
      <c r="D96946">
        <f t="shared" si="1514"/>
        <v>132</v>
      </c>
    </row>
    <row r="96947" spans="1:4">
      <c r="A96947" t="s">
        <v>96951</v>
      </c>
      <c r="B96947" t="str" cm="1">
        <f t="array" ref="B96947:C96947">_xlfn.TEXTSPLIT(A96947," ")</f>
        <v>96946</v>
      </c>
      <c r="C96947" t="str">
        <v>17761871</v>
      </c>
      <c r="D96947">
        <f t="shared" si="1514"/>
        <v>342</v>
      </c>
    </row>
    <row r="96948" spans="1:4">
      <c r="A96948" t="s">
        <v>96952</v>
      </c>
      <c r="B96948" t="str" cm="1">
        <f t="array" ref="B96948:C96948">_xlfn.TEXTSPLIT(A96948," ")</f>
        <v>96947</v>
      </c>
      <c r="C96948" t="str">
        <v>17762021</v>
      </c>
      <c r="D96948">
        <f t="shared" si="1514"/>
        <v>150</v>
      </c>
    </row>
    <row r="96949" spans="1:4">
      <c r="A96949" t="s">
        <v>96953</v>
      </c>
      <c r="B96949" t="str" cm="1">
        <f t="array" ref="B96949:C96949">_xlfn.TEXTSPLIT(A96949," ")</f>
        <v>96948</v>
      </c>
      <c r="C96949" t="str">
        <v>17763047</v>
      </c>
      <c r="D96949">
        <f t="shared" si="1514"/>
        <v>1026</v>
      </c>
    </row>
    <row r="96950" spans="1:4">
      <c r="A96950" t="s">
        <v>96954</v>
      </c>
      <c r="B96950" t="str" cm="1">
        <f t="array" ref="B96950:C96950">_xlfn.TEXTSPLIT(A96950," ")</f>
        <v>96949</v>
      </c>
      <c r="C96950" t="str">
        <v>17763329</v>
      </c>
      <c r="D96950">
        <f t="shared" si="1514"/>
        <v>282</v>
      </c>
    </row>
    <row r="96951" spans="1:4">
      <c r="A96951" t="s">
        <v>96955</v>
      </c>
      <c r="B96951" t="str" cm="1">
        <f t="array" ref="B96951:C96951">_xlfn.TEXTSPLIT(A96951," ")</f>
        <v>96950</v>
      </c>
      <c r="C96951" t="str">
        <v>17763539</v>
      </c>
      <c r="D96951">
        <f t="shared" si="1514"/>
        <v>210</v>
      </c>
    </row>
    <row r="96952" spans="1:4">
      <c r="A96952" t="s">
        <v>96956</v>
      </c>
      <c r="B96952" t="str" cm="1">
        <f t="array" ref="B96952:C96952">_xlfn.TEXTSPLIT(A96952," ")</f>
        <v>96951</v>
      </c>
      <c r="C96952" t="str">
        <v>17763671</v>
      </c>
      <c r="D96952">
        <f t="shared" si="1514"/>
        <v>132</v>
      </c>
    </row>
    <row r="96953" spans="1:4">
      <c r="A96953" t="s">
        <v>96957</v>
      </c>
      <c r="B96953" t="str" cm="1">
        <f t="array" ref="B96953:C96953">_xlfn.TEXTSPLIT(A96953," ")</f>
        <v>96952</v>
      </c>
      <c r="C96953" t="str">
        <v>17763761</v>
      </c>
      <c r="D96953">
        <f t="shared" si="1514"/>
        <v>90</v>
      </c>
    </row>
    <row r="96954" spans="1:4">
      <c r="A96954" t="s">
        <v>96958</v>
      </c>
      <c r="B96954" t="str" cm="1">
        <f t="array" ref="B96954:C96954">_xlfn.TEXTSPLIT(A96954," ")</f>
        <v>96953</v>
      </c>
      <c r="C96954" t="str">
        <v>17764049</v>
      </c>
      <c r="D96954">
        <f t="shared" si="1514"/>
        <v>288</v>
      </c>
    </row>
    <row r="96955" spans="1:4">
      <c r="A96955" t="s">
        <v>96959</v>
      </c>
      <c r="B96955" t="str" cm="1">
        <f t="array" ref="B96955:C96955">_xlfn.TEXTSPLIT(A96955," ")</f>
        <v>96954</v>
      </c>
      <c r="C96955" t="str">
        <v>17764427</v>
      </c>
      <c r="D96955">
        <f t="shared" si="1514"/>
        <v>378</v>
      </c>
    </row>
    <row r="96956" spans="1:4">
      <c r="A96956" t="s">
        <v>96960</v>
      </c>
      <c r="B96956" t="str" cm="1">
        <f t="array" ref="B96956:C96956">_xlfn.TEXTSPLIT(A96956," ")</f>
        <v>96955</v>
      </c>
      <c r="C96956" t="str">
        <v>17764727</v>
      </c>
      <c r="D96956">
        <f t="shared" si="1514"/>
        <v>300</v>
      </c>
    </row>
    <row r="96957" spans="1:4">
      <c r="A96957" t="s">
        <v>96961</v>
      </c>
      <c r="B96957" t="str" cm="1">
        <f t="array" ref="B96957:C96957">_xlfn.TEXTSPLIT(A96957," ")</f>
        <v>96956</v>
      </c>
      <c r="C96957" t="str">
        <v>17765309</v>
      </c>
      <c r="D96957">
        <f t="shared" si="1514"/>
        <v>582</v>
      </c>
    </row>
    <row r="96958" spans="1:4">
      <c r="A96958" t="s">
        <v>96962</v>
      </c>
      <c r="B96958" t="str" cm="1">
        <f t="array" ref="B96958:C96958">_xlfn.TEXTSPLIT(A96958," ")</f>
        <v>96957</v>
      </c>
      <c r="C96958" t="str">
        <v>17765477</v>
      </c>
      <c r="D96958">
        <f t="shared" si="1514"/>
        <v>168</v>
      </c>
    </row>
    <row r="96959" spans="1:4">
      <c r="A96959" t="s">
        <v>96963</v>
      </c>
      <c r="B96959" t="str" cm="1">
        <f t="array" ref="B96959:C96959">_xlfn.TEXTSPLIT(A96959," ")</f>
        <v>96958</v>
      </c>
      <c r="C96959" t="str">
        <v>17765507</v>
      </c>
      <c r="D96959">
        <f t="shared" si="1514"/>
        <v>30</v>
      </c>
    </row>
    <row r="96960" spans="1:4">
      <c r="A96960" t="s">
        <v>96964</v>
      </c>
      <c r="B96960" t="str" cm="1">
        <f t="array" ref="B96960:C96960">_xlfn.TEXTSPLIT(A96960," ")</f>
        <v>96959</v>
      </c>
      <c r="C96960" t="str">
        <v>17765621</v>
      </c>
      <c r="D96960">
        <f t="shared" si="1514"/>
        <v>114</v>
      </c>
    </row>
    <row r="96961" spans="1:4">
      <c r="A96961" t="s">
        <v>96965</v>
      </c>
      <c r="B96961" t="str" cm="1">
        <f t="array" ref="B96961:C96961">_xlfn.TEXTSPLIT(A96961," ")</f>
        <v>96960</v>
      </c>
      <c r="C96961" t="str">
        <v>17765939</v>
      </c>
      <c r="D96961">
        <f t="shared" si="1514"/>
        <v>318</v>
      </c>
    </row>
    <row r="96962" spans="1:4">
      <c r="A96962" t="s">
        <v>96966</v>
      </c>
      <c r="B96962" t="str" cm="1">
        <f t="array" ref="B96962:C96962">_xlfn.TEXTSPLIT(A96962," ")</f>
        <v>96961</v>
      </c>
      <c r="C96962" t="str">
        <v>17766059</v>
      </c>
      <c r="D96962">
        <f t="shared" si="1514"/>
        <v>120</v>
      </c>
    </row>
    <row r="96963" spans="1:4">
      <c r="A96963" t="s">
        <v>96967</v>
      </c>
      <c r="B96963" t="str" cm="1">
        <f t="array" ref="B96963:C96963">_xlfn.TEXTSPLIT(A96963," ")</f>
        <v>96962</v>
      </c>
      <c r="C96963" t="str">
        <v>17766107</v>
      </c>
      <c r="D96963">
        <f t="shared" si="1514"/>
        <v>48</v>
      </c>
    </row>
    <row r="96964" spans="1:4">
      <c r="A96964" t="s">
        <v>96968</v>
      </c>
      <c r="B96964" t="str" cm="1">
        <f t="array" ref="B96964:C96964">_xlfn.TEXTSPLIT(A96964," ")</f>
        <v>96963</v>
      </c>
      <c r="C96964" t="str">
        <v>17766167</v>
      </c>
      <c r="D96964">
        <f t="shared" ref="D96964:D97027" si="1515">C96964-C96963</f>
        <v>60</v>
      </c>
    </row>
    <row r="96965" spans="1:4">
      <c r="A96965" t="s">
        <v>96969</v>
      </c>
      <c r="B96965" t="str" cm="1">
        <f t="array" ref="B96965:C96965">_xlfn.TEXTSPLIT(A96965," ")</f>
        <v>96964</v>
      </c>
      <c r="C96965" t="str">
        <v>17766701</v>
      </c>
      <c r="D96965">
        <f t="shared" si="1515"/>
        <v>534</v>
      </c>
    </row>
    <row r="96966" spans="1:4">
      <c r="A96966" t="s">
        <v>96970</v>
      </c>
      <c r="B96966" t="str" cm="1">
        <f t="array" ref="B96966:C96966">_xlfn.TEXTSPLIT(A96966," ")</f>
        <v>96965</v>
      </c>
      <c r="C96966" t="str">
        <v>17766737</v>
      </c>
      <c r="D96966">
        <f t="shared" si="1515"/>
        <v>36</v>
      </c>
    </row>
    <row r="96967" spans="1:4">
      <c r="A96967" t="s">
        <v>96971</v>
      </c>
      <c r="B96967" t="str" cm="1">
        <f t="array" ref="B96967:C96967">_xlfn.TEXTSPLIT(A96967," ")</f>
        <v>96966</v>
      </c>
      <c r="C96967" t="str">
        <v>17767037</v>
      </c>
      <c r="D96967">
        <f t="shared" si="1515"/>
        <v>300</v>
      </c>
    </row>
    <row r="96968" spans="1:4">
      <c r="A96968" t="s">
        <v>96972</v>
      </c>
      <c r="B96968" t="str" cm="1">
        <f t="array" ref="B96968:C96968">_xlfn.TEXTSPLIT(A96968," ")</f>
        <v>96967</v>
      </c>
      <c r="C96968" t="str">
        <v>17767049</v>
      </c>
      <c r="D96968">
        <f t="shared" si="1515"/>
        <v>12</v>
      </c>
    </row>
    <row r="96969" spans="1:4">
      <c r="A96969" t="s">
        <v>96973</v>
      </c>
      <c r="B96969" t="str" cm="1">
        <f t="array" ref="B96969:C96969">_xlfn.TEXTSPLIT(A96969," ")</f>
        <v>96968</v>
      </c>
      <c r="C96969" t="str">
        <v>17767697</v>
      </c>
      <c r="D96969">
        <f t="shared" si="1515"/>
        <v>648</v>
      </c>
    </row>
    <row r="96970" spans="1:4">
      <c r="A96970" t="s">
        <v>96974</v>
      </c>
      <c r="B96970" t="str" cm="1">
        <f t="array" ref="B96970:C96970">_xlfn.TEXTSPLIT(A96970," ")</f>
        <v>96969</v>
      </c>
      <c r="C96970" t="str">
        <v>17768087</v>
      </c>
      <c r="D96970">
        <f t="shared" si="1515"/>
        <v>390</v>
      </c>
    </row>
    <row r="96971" spans="1:4">
      <c r="A96971" t="s">
        <v>96975</v>
      </c>
      <c r="B96971" t="str" cm="1">
        <f t="array" ref="B96971:C96971">_xlfn.TEXTSPLIT(A96971," ")</f>
        <v>96970</v>
      </c>
      <c r="C96971" t="str">
        <v>17768369</v>
      </c>
      <c r="D96971">
        <f t="shared" si="1515"/>
        <v>282</v>
      </c>
    </row>
    <row r="96972" spans="1:4">
      <c r="A96972" t="s">
        <v>96976</v>
      </c>
      <c r="B96972" t="str" cm="1">
        <f t="array" ref="B96972:C96972">_xlfn.TEXTSPLIT(A96972," ")</f>
        <v>96971</v>
      </c>
      <c r="C96972" t="str">
        <v>17768669</v>
      </c>
      <c r="D96972">
        <f t="shared" si="1515"/>
        <v>300</v>
      </c>
    </row>
    <row r="96973" spans="1:4">
      <c r="A96973" t="s">
        <v>96977</v>
      </c>
      <c r="B96973" t="str" cm="1">
        <f t="array" ref="B96973:C96973">_xlfn.TEXTSPLIT(A96973," ")</f>
        <v>96972</v>
      </c>
      <c r="C96973" t="str">
        <v>17768747</v>
      </c>
      <c r="D96973">
        <f t="shared" si="1515"/>
        <v>78</v>
      </c>
    </row>
    <row r="96974" spans="1:4">
      <c r="A96974" t="s">
        <v>96978</v>
      </c>
      <c r="B96974" t="str" cm="1">
        <f t="array" ref="B96974:C96974">_xlfn.TEXTSPLIT(A96974," ")</f>
        <v>96973</v>
      </c>
      <c r="C96974" t="str">
        <v>17769209</v>
      </c>
      <c r="D96974">
        <f t="shared" si="1515"/>
        <v>462</v>
      </c>
    </row>
    <row r="96975" spans="1:4">
      <c r="A96975" t="s">
        <v>96979</v>
      </c>
      <c r="B96975" t="str" cm="1">
        <f t="array" ref="B96975:C96975">_xlfn.TEXTSPLIT(A96975," ")</f>
        <v>96974</v>
      </c>
      <c r="C96975" t="str">
        <v>17769377</v>
      </c>
      <c r="D96975">
        <f t="shared" si="1515"/>
        <v>168</v>
      </c>
    </row>
    <row r="96976" spans="1:4">
      <c r="A96976" t="s">
        <v>96980</v>
      </c>
      <c r="B96976" t="str" cm="1">
        <f t="array" ref="B96976:C96976">_xlfn.TEXTSPLIT(A96976," ")</f>
        <v>96975</v>
      </c>
      <c r="C96976" t="str">
        <v>17769419</v>
      </c>
      <c r="D96976">
        <f t="shared" si="1515"/>
        <v>42</v>
      </c>
    </row>
    <row r="96977" spans="1:4">
      <c r="A96977" t="s">
        <v>96981</v>
      </c>
      <c r="B96977" t="str" cm="1">
        <f t="array" ref="B96977:C96977">_xlfn.TEXTSPLIT(A96977," ")</f>
        <v>96976</v>
      </c>
      <c r="C96977" t="str">
        <v>17769599</v>
      </c>
      <c r="D96977">
        <f t="shared" si="1515"/>
        <v>180</v>
      </c>
    </row>
    <row r="96978" spans="1:4">
      <c r="A96978" t="s">
        <v>96982</v>
      </c>
      <c r="B96978" t="str" cm="1">
        <f t="array" ref="B96978:C96978">_xlfn.TEXTSPLIT(A96978," ")</f>
        <v>96977</v>
      </c>
      <c r="C96978" t="str">
        <v>17769929</v>
      </c>
      <c r="D96978">
        <f t="shared" si="1515"/>
        <v>330</v>
      </c>
    </row>
    <row r="96979" spans="1:4">
      <c r="A96979" t="s">
        <v>96983</v>
      </c>
      <c r="B96979" t="str" cm="1">
        <f t="array" ref="B96979:C96979">_xlfn.TEXTSPLIT(A96979," ")</f>
        <v>96978</v>
      </c>
      <c r="C96979" t="str">
        <v>17769977</v>
      </c>
      <c r="D96979">
        <f t="shared" si="1515"/>
        <v>48</v>
      </c>
    </row>
    <row r="96980" spans="1:4">
      <c r="A96980" t="s">
        <v>96984</v>
      </c>
      <c r="B96980" t="str" cm="1">
        <f t="array" ref="B96980:C96980">_xlfn.TEXTSPLIT(A96980," ")</f>
        <v>96979</v>
      </c>
      <c r="C96980" t="str">
        <v>17770001</v>
      </c>
      <c r="D96980">
        <f t="shared" si="1515"/>
        <v>24</v>
      </c>
    </row>
    <row r="96981" spans="1:4">
      <c r="A96981" t="s">
        <v>96985</v>
      </c>
      <c r="B96981" t="str" cm="1">
        <f t="array" ref="B96981:C96981">_xlfn.TEXTSPLIT(A96981," ")</f>
        <v>96980</v>
      </c>
      <c r="C96981" t="str">
        <v>17770349</v>
      </c>
      <c r="D96981">
        <f t="shared" si="1515"/>
        <v>348</v>
      </c>
    </row>
    <row r="96982" spans="1:4">
      <c r="A96982" t="s">
        <v>96986</v>
      </c>
      <c r="B96982" t="str" cm="1">
        <f t="array" ref="B96982:C96982">_xlfn.TEXTSPLIT(A96982," ")</f>
        <v>96981</v>
      </c>
      <c r="C96982" t="str">
        <v>17770391</v>
      </c>
      <c r="D96982">
        <f t="shared" si="1515"/>
        <v>42</v>
      </c>
    </row>
    <row r="96983" spans="1:4">
      <c r="A96983" t="s">
        <v>96987</v>
      </c>
      <c r="B96983" t="str" cm="1">
        <f t="array" ref="B96983:C96983">_xlfn.TEXTSPLIT(A96983," ")</f>
        <v>96982</v>
      </c>
      <c r="C96983" t="str">
        <v>17770427</v>
      </c>
      <c r="D96983">
        <f t="shared" si="1515"/>
        <v>36</v>
      </c>
    </row>
    <row r="96984" spans="1:4">
      <c r="A96984" t="s">
        <v>96988</v>
      </c>
      <c r="B96984" t="str" cm="1">
        <f t="array" ref="B96984:C96984">_xlfn.TEXTSPLIT(A96984," ")</f>
        <v>96983</v>
      </c>
      <c r="C96984" t="str">
        <v>17770601</v>
      </c>
      <c r="D96984">
        <f t="shared" si="1515"/>
        <v>174</v>
      </c>
    </row>
    <row r="96985" spans="1:4">
      <c r="A96985" t="s">
        <v>96989</v>
      </c>
      <c r="B96985" t="str" cm="1">
        <f t="array" ref="B96985:C96985">_xlfn.TEXTSPLIT(A96985," ")</f>
        <v>96984</v>
      </c>
      <c r="C96985" t="str">
        <v>17770769</v>
      </c>
      <c r="D96985">
        <f t="shared" si="1515"/>
        <v>168</v>
      </c>
    </row>
    <row r="96986" spans="1:4">
      <c r="A96986" t="s">
        <v>96990</v>
      </c>
      <c r="B96986" t="str" cm="1">
        <f t="array" ref="B96986:C96986">_xlfn.TEXTSPLIT(A96986," ")</f>
        <v>96985</v>
      </c>
      <c r="C96986" t="str">
        <v>17770799</v>
      </c>
      <c r="D96986">
        <f t="shared" si="1515"/>
        <v>30</v>
      </c>
    </row>
    <row r="96987" spans="1:4">
      <c r="A96987" t="s">
        <v>96991</v>
      </c>
      <c r="B96987" t="str" cm="1">
        <f t="array" ref="B96987:C96987">_xlfn.TEXTSPLIT(A96987," ")</f>
        <v>96986</v>
      </c>
      <c r="C96987" t="str">
        <v>17770889</v>
      </c>
      <c r="D96987">
        <f t="shared" si="1515"/>
        <v>90</v>
      </c>
    </row>
    <row r="96988" spans="1:4">
      <c r="A96988" t="s">
        <v>96992</v>
      </c>
      <c r="B96988" t="str" cm="1">
        <f t="array" ref="B96988:C96988">_xlfn.TEXTSPLIT(A96988," ")</f>
        <v>96987</v>
      </c>
      <c r="C96988" t="str">
        <v>17771261</v>
      </c>
      <c r="D96988">
        <f t="shared" si="1515"/>
        <v>372</v>
      </c>
    </row>
    <row r="96989" spans="1:4">
      <c r="A96989" t="s">
        <v>96993</v>
      </c>
      <c r="B96989" t="str" cm="1">
        <f t="array" ref="B96989:C96989">_xlfn.TEXTSPLIT(A96989," ")</f>
        <v>96988</v>
      </c>
      <c r="C96989" t="str">
        <v>17771267</v>
      </c>
      <c r="D96989">
        <f t="shared" si="1515"/>
        <v>6</v>
      </c>
    </row>
    <row r="96990" spans="1:4">
      <c r="A96990" t="s">
        <v>96994</v>
      </c>
      <c r="B96990" t="str" cm="1">
        <f t="array" ref="B96990:C96990">_xlfn.TEXTSPLIT(A96990," ")</f>
        <v>96989</v>
      </c>
      <c r="C96990" t="str">
        <v>17771561</v>
      </c>
      <c r="D96990">
        <f t="shared" si="1515"/>
        <v>294</v>
      </c>
    </row>
    <row r="96991" spans="1:4">
      <c r="A96991" t="s">
        <v>96995</v>
      </c>
      <c r="B96991" t="str" cm="1">
        <f t="array" ref="B96991:C96991">_xlfn.TEXTSPLIT(A96991," ")</f>
        <v>96990</v>
      </c>
      <c r="C96991" t="str">
        <v>17771627</v>
      </c>
      <c r="D96991">
        <f t="shared" si="1515"/>
        <v>66</v>
      </c>
    </row>
    <row r="96992" spans="1:4">
      <c r="A96992" t="s">
        <v>96996</v>
      </c>
      <c r="B96992" t="str" cm="1">
        <f t="array" ref="B96992:C96992">_xlfn.TEXTSPLIT(A96992," ")</f>
        <v>96991</v>
      </c>
      <c r="C96992" t="str">
        <v>17771651</v>
      </c>
      <c r="D96992">
        <f t="shared" si="1515"/>
        <v>24</v>
      </c>
    </row>
    <row r="96993" spans="1:4">
      <c r="A96993" t="s">
        <v>96997</v>
      </c>
      <c r="B96993" t="str" cm="1">
        <f t="array" ref="B96993:C96993">_xlfn.TEXTSPLIT(A96993," ")</f>
        <v>96992</v>
      </c>
      <c r="C96993" t="str">
        <v>17771837</v>
      </c>
      <c r="D96993">
        <f t="shared" si="1515"/>
        <v>186</v>
      </c>
    </row>
    <row r="96994" spans="1:4">
      <c r="A96994" t="s">
        <v>96998</v>
      </c>
      <c r="B96994" t="str" cm="1">
        <f t="array" ref="B96994:C96994">_xlfn.TEXTSPLIT(A96994," ")</f>
        <v>96993</v>
      </c>
      <c r="C96994" t="str">
        <v>17771861</v>
      </c>
      <c r="D96994">
        <f t="shared" si="1515"/>
        <v>24</v>
      </c>
    </row>
    <row r="96995" spans="1:4">
      <c r="A96995" t="s">
        <v>96999</v>
      </c>
      <c r="B96995" t="str" cm="1">
        <f t="array" ref="B96995:C96995">_xlfn.TEXTSPLIT(A96995," ")</f>
        <v>96994</v>
      </c>
      <c r="C96995" t="str">
        <v>17771879</v>
      </c>
      <c r="D96995">
        <f t="shared" si="1515"/>
        <v>18</v>
      </c>
    </row>
    <row r="96996" spans="1:4">
      <c r="A96996" t="s">
        <v>97000</v>
      </c>
      <c r="B96996" t="str" cm="1">
        <f t="array" ref="B96996:C96996">_xlfn.TEXTSPLIT(A96996," ")</f>
        <v>96995</v>
      </c>
      <c r="C96996" t="str">
        <v>17772101</v>
      </c>
      <c r="D96996">
        <f t="shared" si="1515"/>
        <v>222</v>
      </c>
    </row>
    <row r="96997" spans="1:4">
      <c r="A96997" t="s">
        <v>97001</v>
      </c>
      <c r="B96997" t="str" cm="1">
        <f t="array" ref="B96997:C96997">_xlfn.TEXTSPLIT(A96997," ")</f>
        <v>96996</v>
      </c>
      <c r="C96997" t="str">
        <v>17772149</v>
      </c>
      <c r="D96997">
        <f t="shared" si="1515"/>
        <v>48</v>
      </c>
    </row>
    <row r="96998" spans="1:4">
      <c r="A96998" t="s">
        <v>97002</v>
      </c>
      <c r="B96998" t="str" cm="1">
        <f t="array" ref="B96998:C96998">_xlfn.TEXTSPLIT(A96998," ")</f>
        <v>96997</v>
      </c>
      <c r="C96998" t="str">
        <v>17772281</v>
      </c>
      <c r="D96998">
        <f t="shared" si="1515"/>
        <v>132</v>
      </c>
    </row>
    <row r="96999" spans="1:4">
      <c r="A96999" t="s">
        <v>97003</v>
      </c>
      <c r="B96999" t="str" cm="1">
        <f t="array" ref="B96999:C96999">_xlfn.TEXTSPLIT(A96999," ")</f>
        <v>96998</v>
      </c>
      <c r="C96999" t="str">
        <v>17772611</v>
      </c>
      <c r="D96999">
        <f t="shared" si="1515"/>
        <v>330</v>
      </c>
    </row>
    <row r="97000" spans="1:4">
      <c r="A97000" t="s">
        <v>97004</v>
      </c>
      <c r="B97000" t="str" cm="1">
        <f t="array" ref="B97000:C97000">_xlfn.TEXTSPLIT(A97000," ")</f>
        <v>96999</v>
      </c>
      <c r="C97000" t="str">
        <v>17772659</v>
      </c>
      <c r="D97000">
        <f t="shared" si="1515"/>
        <v>48</v>
      </c>
    </row>
    <row r="97001" spans="1:4">
      <c r="A97001" t="s">
        <v>97005</v>
      </c>
      <c r="B97001" t="str" cm="1">
        <f t="array" ref="B97001:C97001">_xlfn.TEXTSPLIT(A97001," ")</f>
        <v>97000</v>
      </c>
      <c r="C97001" t="str">
        <v>17772947</v>
      </c>
      <c r="D97001">
        <f t="shared" si="1515"/>
        <v>288</v>
      </c>
    </row>
    <row r="97002" spans="1:4">
      <c r="A97002" t="s">
        <v>97006</v>
      </c>
      <c r="B97002" t="str" cm="1">
        <f t="array" ref="B97002:C97002">_xlfn.TEXTSPLIT(A97002," ")</f>
        <v>97001</v>
      </c>
      <c r="C97002" t="str">
        <v>17773139</v>
      </c>
      <c r="D97002">
        <f t="shared" si="1515"/>
        <v>192</v>
      </c>
    </row>
    <row r="97003" spans="1:4">
      <c r="A97003" t="s">
        <v>97007</v>
      </c>
      <c r="B97003" t="str" cm="1">
        <f t="array" ref="B97003:C97003">_xlfn.TEXTSPLIT(A97003," ")</f>
        <v>97002</v>
      </c>
      <c r="C97003" t="str">
        <v>17773241</v>
      </c>
      <c r="D97003">
        <f t="shared" si="1515"/>
        <v>102</v>
      </c>
    </row>
    <row r="97004" spans="1:4">
      <c r="A97004" t="s">
        <v>97008</v>
      </c>
      <c r="B97004" t="str" cm="1">
        <f t="array" ref="B97004:C97004">_xlfn.TEXTSPLIT(A97004," ")</f>
        <v>97003</v>
      </c>
      <c r="C97004" t="str">
        <v>17773361</v>
      </c>
      <c r="D97004">
        <f t="shared" si="1515"/>
        <v>120</v>
      </c>
    </row>
    <row r="97005" spans="1:4">
      <c r="A97005" t="s">
        <v>97009</v>
      </c>
      <c r="B97005" t="str" cm="1">
        <f t="array" ref="B97005:C97005">_xlfn.TEXTSPLIT(A97005," ")</f>
        <v>97004</v>
      </c>
      <c r="C97005" t="str">
        <v>17773367</v>
      </c>
      <c r="D97005">
        <f t="shared" si="1515"/>
        <v>6</v>
      </c>
    </row>
    <row r="97006" spans="1:4">
      <c r="A97006" t="s">
        <v>97010</v>
      </c>
      <c r="B97006" t="str" cm="1">
        <f t="array" ref="B97006:C97006">_xlfn.TEXTSPLIT(A97006," ")</f>
        <v>97005</v>
      </c>
      <c r="C97006" t="str">
        <v>17773487</v>
      </c>
      <c r="D97006">
        <f t="shared" si="1515"/>
        <v>120</v>
      </c>
    </row>
    <row r="97007" spans="1:4">
      <c r="A97007" t="s">
        <v>97011</v>
      </c>
      <c r="B97007" t="str" cm="1">
        <f t="array" ref="B97007:C97007">_xlfn.TEXTSPLIT(A97007," ")</f>
        <v>97006</v>
      </c>
      <c r="C97007" t="str">
        <v>17773697</v>
      </c>
      <c r="D97007">
        <f t="shared" si="1515"/>
        <v>210</v>
      </c>
    </row>
    <row r="97008" spans="1:4">
      <c r="A97008" t="s">
        <v>97012</v>
      </c>
      <c r="B97008" t="str" cm="1">
        <f t="array" ref="B97008:C97008">_xlfn.TEXTSPLIT(A97008," ")</f>
        <v>97007</v>
      </c>
      <c r="C97008" t="str">
        <v>17773739</v>
      </c>
      <c r="D97008">
        <f t="shared" si="1515"/>
        <v>42</v>
      </c>
    </row>
    <row r="97009" spans="1:4">
      <c r="A97009" t="s">
        <v>97013</v>
      </c>
      <c r="B97009" t="str" cm="1">
        <f t="array" ref="B97009:C97009">_xlfn.TEXTSPLIT(A97009," ")</f>
        <v>97008</v>
      </c>
      <c r="C97009" t="str">
        <v>17773841</v>
      </c>
      <c r="D97009">
        <f t="shared" si="1515"/>
        <v>102</v>
      </c>
    </row>
    <row r="97010" spans="1:4">
      <c r="A97010" t="s">
        <v>97014</v>
      </c>
      <c r="B97010" t="str" cm="1">
        <f t="array" ref="B97010:C97010">_xlfn.TEXTSPLIT(A97010," ")</f>
        <v>97009</v>
      </c>
      <c r="C97010" t="str">
        <v>17773979</v>
      </c>
      <c r="D97010">
        <f t="shared" si="1515"/>
        <v>138</v>
      </c>
    </row>
    <row r="97011" spans="1:4">
      <c r="A97011" t="s">
        <v>97015</v>
      </c>
      <c r="B97011" t="str" cm="1">
        <f t="array" ref="B97011:C97011">_xlfn.TEXTSPLIT(A97011," ")</f>
        <v>97010</v>
      </c>
      <c r="C97011" t="str">
        <v>17774387</v>
      </c>
      <c r="D97011">
        <f t="shared" si="1515"/>
        <v>408</v>
      </c>
    </row>
    <row r="97012" spans="1:4">
      <c r="A97012" t="s">
        <v>97016</v>
      </c>
      <c r="B97012" t="str" cm="1">
        <f t="array" ref="B97012:C97012">_xlfn.TEXTSPLIT(A97012," ")</f>
        <v>97011</v>
      </c>
      <c r="C97012" t="str">
        <v>17774459</v>
      </c>
      <c r="D97012">
        <f t="shared" si="1515"/>
        <v>72</v>
      </c>
    </row>
    <row r="97013" spans="1:4">
      <c r="A97013" t="s">
        <v>97017</v>
      </c>
      <c r="B97013" t="str" cm="1">
        <f t="array" ref="B97013:C97013">_xlfn.TEXTSPLIT(A97013," ")</f>
        <v>97012</v>
      </c>
      <c r="C97013" t="str">
        <v>17774597</v>
      </c>
      <c r="D97013">
        <f t="shared" si="1515"/>
        <v>138</v>
      </c>
    </row>
    <row r="97014" spans="1:4">
      <c r="A97014" t="s">
        <v>97018</v>
      </c>
      <c r="B97014" t="str" cm="1">
        <f t="array" ref="B97014:C97014">_xlfn.TEXTSPLIT(A97014," ")</f>
        <v>97013</v>
      </c>
      <c r="C97014" t="str">
        <v>17774681</v>
      </c>
      <c r="D97014">
        <f t="shared" si="1515"/>
        <v>84</v>
      </c>
    </row>
    <row r="97015" spans="1:4">
      <c r="A97015" t="s">
        <v>97019</v>
      </c>
      <c r="B97015" t="str" cm="1">
        <f t="array" ref="B97015:C97015">_xlfn.TEXTSPLIT(A97015," ")</f>
        <v>97014</v>
      </c>
      <c r="C97015" t="str">
        <v>17774759</v>
      </c>
      <c r="D97015">
        <f t="shared" si="1515"/>
        <v>78</v>
      </c>
    </row>
    <row r="97016" spans="1:4">
      <c r="A97016" t="s">
        <v>97020</v>
      </c>
      <c r="B97016" t="str" cm="1">
        <f t="array" ref="B97016:C97016">_xlfn.TEXTSPLIT(A97016," ")</f>
        <v>97015</v>
      </c>
      <c r="C97016" t="str">
        <v>17774969</v>
      </c>
      <c r="D97016">
        <f t="shared" si="1515"/>
        <v>210</v>
      </c>
    </row>
    <row r="97017" spans="1:4">
      <c r="A97017" t="s">
        <v>97021</v>
      </c>
      <c r="B97017" t="str" cm="1">
        <f t="array" ref="B97017:C97017">_xlfn.TEXTSPLIT(A97017," ")</f>
        <v>97016</v>
      </c>
      <c r="C97017" t="str">
        <v>17775137</v>
      </c>
      <c r="D97017">
        <f t="shared" si="1515"/>
        <v>168</v>
      </c>
    </row>
    <row r="97018" spans="1:4">
      <c r="A97018" t="s">
        <v>97022</v>
      </c>
      <c r="B97018" t="str" cm="1">
        <f t="array" ref="B97018:C97018">_xlfn.TEXTSPLIT(A97018," ")</f>
        <v>97017</v>
      </c>
      <c r="C97018" t="str">
        <v>17775269</v>
      </c>
      <c r="D97018">
        <f t="shared" si="1515"/>
        <v>132</v>
      </c>
    </row>
    <row r="97019" spans="1:4">
      <c r="A97019" t="s">
        <v>97023</v>
      </c>
      <c r="B97019" t="str" cm="1">
        <f t="array" ref="B97019:C97019">_xlfn.TEXTSPLIT(A97019," ")</f>
        <v>97018</v>
      </c>
      <c r="C97019" t="str">
        <v>17775377</v>
      </c>
      <c r="D97019">
        <f t="shared" si="1515"/>
        <v>108</v>
      </c>
    </row>
    <row r="97020" spans="1:4">
      <c r="A97020" t="s">
        <v>97024</v>
      </c>
      <c r="B97020" t="str" cm="1">
        <f t="array" ref="B97020:C97020">_xlfn.TEXTSPLIT(A97020," ")</f>
        <v>97019</v>
      </c>
      <c r="C97020" t="str">
        <v>17775449</v>
      </c>
      <c r="D97020">
        <f t="shared" si="1515"/>
        <v>72</v>
      </c>
    </row>
    <row r="97021" spans="1:4">
      <c r="A97021" t="s">
        <v>97025</v>
      </c>
      <c r="B97021" t="str" cm="1">
        <f t="array" ref="B97021:C97021">_xlfn.TEXTSPLIT(A97021," ")</f>
        <v>97020</v>
      </c>
      <c r="C97021" t="str">
        <v>17775839</v>
      </c>
      <c r="D97021">
        <f t="shared" si="1515"/>
        <v>390</v>
      </c>
    </row>
    <row r="97022" spans="1:4">
      <c r="A97022" t="s">
        <v>97026</v>
      </c>
      <c r="B97022" t="str" cm="1">
        <f t="array" ref="B97022:C97022">_xlfn.TEXTSPLIT(A97022," ")</f>
        <v>97021</v>
      </c>
      <c r="C97022" t="str">
        <v>17775851</v>
      </c>
      <c r="D97022">
        <f t="shared" si="1515"/>
        <v>12</v>
      </c>
    </row>
    <row r="97023" spans="1:4">
      <c r="A97023" t="s">
        <v>97027</v>
      </c>
      <c r="B97023" t="str" cm="1">
        <f t="array" ref="B97023:C97023">_xlfn.TEXTSPLIT(A97023," ")</f>
        <v>97022</v>
      </c>
      <c r="C97023" t="str">
        <v>17776091</v>
      </c>
      <c r="D97023">
        <f t="shared" si="1515"/>
        <v>240</v>
      </c>
    </row>
    <row r="97024" spans="1:4">
      <c r="A97024" t="s">
        <v>97028</v>
      </c>
      <c r="B97024" t="str" cm="1">
        <f t="array" ref="B97024:C97024">_xlfn.TEXTSPLIT(A97024," ")</f>
        <v>97023</v>
      </c>
      <c r="C97024" t="str">
        <v>17776277</v>
      </c>
      <c r="D97024">
        <f t="shared" si="1515"/>
        <v>186</v>
      </c>
    </row>
    <row r="97025" spans="1:4">
      <c r="A97025" t="s">
        <v>97029</v>
      </c>
      <c r="B97025" t="str" cm="1">
        <f t="array" ref="B97025:C97025">_xlfn.TEXTSPLIT(A97025," ")</f>
        <v>97024</v>
      </c>
      <c r="C97025" t="str">
        <v>17776349</v>
      </c>
      <c r="D97025">
        <f t="shared" si="1515"/>
        <v>72</v>
      </c>
    </row>
    <row r="97026" spans="1:4">
      <c r="A97026" t="s">
        <v>97030</v>
      </c>
      <c r="B97026" t="str" cm="1">
        <f t="array" ref="B97026:C97026">_xlfn.TEXTSPLIT(A97026," ")</f>
        <v>97025</v>
      </c>
      <c r="C97026" t="str">
        <v>17776487</v>
      </c>
      <c r="D97026">
        <f t="shared" si="1515"/>
        <v>138</v>
      </c>
    </row>
    <row r="97027" spans="1:4">
      <c r="A97027" t="s">
        <v>97031</v>
      </c>
      <c r="B97027" t="str" cm="1">
        <f t="array" ref="B97027:C97027">_xlfn.TEXTSPLIT(A97027," ")</f>
        <v>97026</v>
      </c>
      <c r="C97027" t="str">
        <v>17776529</v>
      </c>
      <c r="D97027">
        <f t="shared" si="1515"/>
        <v>42</v>
      </c>
    </row>
    <row r="97028" spans="1:4">
      <c r="A97028" t="s">
        <v>97032</v>
      </c>
      <c r="B97028" t="str" cm="1">
        <f t="array" ref="B97028:C97028">_xlfn.TEXTSPLIT(A97028," ")</f>
        <v>97027</v>
      </c>
      <c r="C97028" t="str">
        <v>17777159</v>
      </c>
      <c r="D97028">
        <f t="shared" ref="D97028:D97091" si="1516">C97028-C97027</f>
        <v>630</v>
      </c>
    </row>
    <row r="97029" spans="1:4">
      <c r="A97029" t="s">
        <v>97033</v>
      </c>
      <c r="B97029" t="str" cm="1">
        <f t="array" ref="B97029:C97029">_xlfn.TEXTSPLIT(A97029," ")</f>
        <v>97028</v>
      </c>
      <c r="C97029" t="str">
        <v>17777297</v>
      </c>
      <c r="D97029">
        <f t="shared" si="1516"/>
        <v>138</v>
      </c>
    </row>
    <row r="97030" spans="1:4">
      <c r="A97030" t="s">
        <v>97034</v>
      </c>
      <c r="B97030" t="str" cm="1">
        <f t="array" ref="B97030:C97030">_xlfn.TEXTSPLIT(A97030," ")</f>
        <v>97029</v>
      </c>
      <c r="C97030" t="str">
        <v>17777399</v>
      </c>
      <c r="D97030">
        <f t="shared" si="1516"/>
        <v>102</v>
      </c>
    </row>
    <row r="97031" spans="1:4">
      <c r="A97031" t="s">
        <v>97035</v>
      </c>
      <c r="B97031" t="str" cm="1">
        <f t="array" ref="B97031:C97031">_xlfn.TEXTSPLIT(A97031," ")</f>
        <v>97030</v>
      </c>
      <c r="C97031" t="str">
        <v>17777831</v>
      </c>
      <c r="D97031">
        <f t="shared" si="1516"/>
        <v>432</v>
      </c>
    </row>
    <row r="97032" spans="1:4">
      <c r="A97032" t="s">
        <v>97036</v>
      </c>
      <c r="B97032" t="str" cm="1">
        <f t="array" ref="B97032:C97032">_xlfn.TEXTSPLIT(A97032," ")</f>
        <v>97031</v>
      </c>
      <c r="C97032" t="str">
        <v>17778197</v>
      </c>
      <c r="D97032">
        <f t="shared" si="1516"/>
        <v>366</v>
      </c>
    </row>
    <row r="97033" spans="1:4">
      <c r="A97033" t="s">
        <v>97037</v>
      </c>
      <c r="B97033" t="str" cm="1">
        <f t="array" ref="B97033:C97033">_xlfn.TEXTSPLIT(A97033," ")</f>
        <v>97032</v>
      </c>
      <c r="C97033" t="str">
        <v>17778251</v>
      </c>
      <c r="D97033">
        <f t="shared" si="1516"/>
        <v>54</v>
      </c>
    </row>
    <row r="97034" spans="1:4">
      <c r="A97034" t="s">
        <v>97038</v>
      </c>
      <c r="B97034" t="str" cm="1">
        <f t="array" ref="B97034:C97034">_xlfn.TEXTSPLIT(A97034," ")</f>
        <v>97033</v>
      </c>
      <c r="C97034" t="str">
        <v>17778557</v>
      </c>
      <c r="D97034">
        <f t="shared" si="1516"/>
        <v>306</v>
      </c>
    </row>
    <row r="97035" spans="1:4">
      <c r="A97035" t="s">
        <v>97039</v>
      </c>
      <c r="B97035" t="str" cm="1">
        <f t="array" ref="B97035:C97035">_xlfn.TEXTSPLIT(A97035," ")</f>
        <v>97034</v>
      </c>
      <c r="C97035" t="str">
        <v>17778569</v>
      </c>
      <c r="D97035">
        <f t="shared" si="1516"/>
        <v>12</v>
      </c>
    </row>
    <row r="97036" spans="1:4">
      <c r="A97036" t="s">
        <v>97040</v>
      </c>
      <c r="B97036" t="str" cm="1">
        <f t="array" ref="B97036:C97036">_xlfn.TEXTSPLIT(A97036," ")</f>
        <v>97035</v>
      </c>
      <c r="C97036" t="str">
        <v>17779049</v>
      </c>
      <c r="D97036">
        <f t="shared" si="1516"/>
        <v>480</v>
      </c>
    </row>
    <row r="97037" spans="1:4">
      <c r="A97037" t="s">
        <v>97041</v>
      </c>
      <c r="B97037" t="str" cm="1">
        <f t="array" ref="B97037:C97037">_xlfn.TEXTSPLIT(A97037," ")</f>
        <v>97036</v>
      </c>
      <c r="C97037" t="str">
        <v>17779169</v>
      </c>
      <c r="D97037">
        <f t="shared" si="1516"/>
        <v>120</v>
      </c>
    </row>
    <row r="97038" spans="1:4">
      <c r="A97038" t="s">
        <v>97042</v>
      </c>
      <c r="B97038" t="str" cm="1">
        <f t="array" ref="B97038:C97038">_xlfn.TEXTSPLIT(A97038," ")</f>
        <v>97037</v>
      </c>
      <c r="C97038" t="str">
        <v>17779259</v>
      </c>
      <c r="D97038">
        <f t="shared" si="1516"/>
        <v>90</v>
      </c>
    </row>
    <row r="97039" spans="1:4">
      <c r="A97039" t="s">
        <v>97043</v>
      </c>
      <c r="B97039" t="str" cm="1">
        <f t="array" ref="B97039:C97039">_xlfn.TEXTSPLIT(A97039," ")</f>
        <v>97038</v>
      </c>
      <c r="C97039" t="str">
        <v>17779271</v>
      </c>
      <c r="D97039">
        <f t="shared" si="1516"/>
        <v>12</v>
      </c>
    </row>
    <row r="97040" spans="1:4">
      <c r="A97040" t="s">
        <v>97044</v>
      </c>
      <c r="B97040" t="str" cm="1">
        <f t="array" ref="B97040:C97040">_xlfn.TEXTSPLIT(A97040," ")</f>
        <v>97039</v>
      </c>
      <c r="C97040" t="str">
        <v>17779631</v>
      </c>
      <c r="D97040">
        <f t="shared" si="1516"/>
        <v>360</v>
      </c>
    </row>
    <row r="97041" spans="1:4">
      <c r="A97041" t="s">
        <v>97045</v>
      </c>
      <c r="B97041" t="str" cm="1">
        <f t="array" ref="B97041:C97041">_xlfn.TEXTSPLIT(A97041," ")</f>
        <v>97040</v>
      </c>
      <c r="C97041" t="str">
        <v>17779847</v>
      </c>
      <c r="D97041">
        <f t="shared" si="1516"/>
        <v>216</v>
      </c>
    </row>
    <row r="97042" spans="1:4">
      <c r="A97042" t="s">
        <v>97046</v>
      </c>
      <c r="B97042" t="str" cm="1">
        <f t="array" ref="B97042:C97042">_xlfn.TEXTSPLIT(A97042," ")</f>
        <v>97041</v>
      </c>
      <c r="C97042" t="str">
        <v>17779901</v>
      </c>
      <c r="D97042">
        <f t="shared" si="1516"/>
        <v>54</v>
      </c>
    </row>
    <row r="97043" spans="1:4">
      <c r="A97043" t="s">
        <v>97047</v>
      </c>
      <c r="B97043" t="str" cm="1">
        <f t="array" ref="B97043:C97043">_xlfn.TEXTSPLIT(A97043," ")</f>
        <v>97042</v>
      </c>
      <c r="C97043" t="str">
        <v>17779967</v>
      </c>
      <c r="D97043">
        <f t="shared" si="1516"/>
        <v>66</v>
      </c>
    </row>
    <row r="97044" spans="1:4">
      <c r="A97044" t="s">
        <v>97048</v>
      </c>
      <c r="B97044" t="str" cm="1">
        <f t="array" ref="B97044:C97044">_xlfn.TEXTSPLIT(A97044," ")</f>
        <v>97043</v>
      </c>
      <c r="C97044" t="str">
        <v>17780489</v>
      </c>
      <c r="D97044">
        <f t="shared" si="1516"/>
        <v>522</v>
      </c>
    </row>
    <row r="97045" spans="1:4">
      <c r="A97045" t="s">
        <v>97049</v>
      </c>
      <c r="B97045" t="str" cm="1">
        <f t="array" ref="B97045:C97045">_xlfn.TEXTSPLIT(A97045," ")</f>
        <v>97044</v>
      </c>
      <c r="C97045" t="str">
        <v>17780549</v>
      </c>
      <c r="D97045">
        <f t="shared" si="1516"/>
        <v>60</v>
      </c>
    </row>
    <row r="97046" spans="1:4">
      <c r="A97046" t="s">
        <v>97050</v>
      </c>
      <c r="B97046" t="str" cm="1">
        <f t="array" ref="B97046:C97046">_xlfn.TEXTSPLIT(A97046," ")</f>
        <v>97045</v>
      </c>
      <c r="C97046" t="str">
        <v>17780669</v>
      </c>
      <c r="D97046">
        <f t="shared" si="1516"/>
        <v>120</v>
      </c>
    </row>
    <row r="97047" spans="1:4">
      <c r="A97047" t="s">
        <v>97051</v>
      </c>
      <c r="B97047" t="str" cm="1">
        <f t="array" ref="B97047:C97047">_xlfn.TEXTSPLIT(A97047," ")</f>
        <v>97046</v>
      </c>
      <c r="C97047" t="str">
        <v>17780729</v>
      </c>
      <c r="D97047">
        <f t="shared" si="1516"/>
        <v>60</v>
      </c>
    </row>
    <row r="97048" spans="1:4">
      <c r="A97048" t="s">
        <v>97052</v>
      </c>
      <c r="B97048" t="str" cm="1">
        <f t="array" ref="B97048:C97048">_xlfn.TEXTSPLIT(A97048," ")</f>
        <v>97047</v>
      </c>
      <c r="C97048" t="str">
        <v>17781191</v>
      </c>
      <c r="D97048">
        <f t="shared" si="1516"/>
        <v>462</v>
      </c>
    </row>
    <row r="97049" spans="1:4">
      <c r="A97049" t="s">
        <v>97053</v>
      </c>
      <c r="B97049" t="str" cm="1">
        <f t="array" ref="B97049:C97049">_xlfn.TEXTSPLIT(A97049," ")</f>
        <v>97048</v>
      </c>
      <c r="C97049" t="str">
        <v>17781431</v>
      </c>
      <c r="D97049">
        <f t="shared" si="1516"/>
        <v>240</v>
      </c>
    </row>
    <row r="97050" spans="1:4">
      <c r="A97050" t="s">
        <v>97054</v>
      </c>
      <c r="B97050" t="str" cm="1">
        <f t="array" ref="B97050:C97050">_xlfn.TEXTSPLIT(A97050," ")</f>
        <v>97049</v>
      </c>
      <c r="C97050" t="str">
        <v>17781761</v>
      </c>
      <c r="D97050">
        <f t="shared" si="1516"/>
        <v>330</v>
      </c>
    </row>
    <row r="97051" spans="1:4">
      <c r="A97051" t="s">
        <v>97055</v>
      </c>
      <c r="B97051" t="str" cm="1">
        <f t="array" ref="B97051:C97051">_xlfn.TEXTSPLIT(A97051," ")</f>
        <v>97050</v>
      </c>
      <c r="C97051" t="str">
        <v>17782199</v>
      </c>
      <c r="D97051">
        <f t="shared" si="1516"/>
        <v>438</v>
      </c>
    </row>
    <row r="97052" spans="1:4">
      <c r="A97052" t="s">
        <v>97056</v>
      </c>
      <c r="B97052" t="str" cm="1">
        <f t="array" ref="B97052:C97052">_xlfn.TEXTSPLIT(A97052," ")</f>
        <v>97051</v>
      </c>
      <c r="C97052" t="str">
        <v>17782277</v>
      </c>
      <c r="D97052">
        <f t="shared" si="1516"/>
        <v>78</v>
      </c>
    </row>
    <row r="97053" spans="1:4">
      <c r="A97053" t="s">
        <v>97057</v>
      </c>
      <c r="B97053" t="str" cm="1">
        <f t="array" ref="B97053:C97053">_xlfn.TEXTSPLIT(A97053," ")</f>
        <v>97052</v>
      </c>
      <c r="C97053" t="str">
        <v>17782319</v>
      </c>
      <c r="D97053">
        <f t="shared" si="1516"/>
        <v>42</v>
      </c>
    </row>
    <row r="97054" spans="1:4">
      <c r="A97054" t="s">
        <v>97058</v>
      </c>
      <c r="B97054" t="str" cm="1">
        <f t="array" ref="B97054:C97054">_xlfn.TEXTSPLIT(A97054," ")</f>
        <v>97053</v>
      </c>
      <c r="C97054" t="str">
        <v>17782859</v>
      </c>
      <c r="D97054">
        <f t="shared" si="1516"/>
        <v>540</v>
      </c>
    </row>
    <row r="97055" spans="1:4">
      <c r="A97055" t="s">
        <v>97059</v>
      </c>
      <c r="B97055" t="str" cm="1">
        <f t="array" ref="B97055:C97055">_xlfn.TEXTSPLIT(A97055," ")</f>
        <v>97054</v>
      </c>
      <c r="C97055" t="str">
        <v>17782907</v>
      </c>
      <c r="D97055">
        <f t="shared" si="1516"/>
        <v>48</v>
      </c>
    </row>
    <row r="97056" spans="1:4">
      <c r="A97056" t="s">
        <v>97060</v>
      </c>
      <c r="B97056" t="str" cm="1">
        <f t="array" ref="B97056:C97056">_xlfn.TEXTSPLIT(A97056," ")</f>
        <v>97055</v>
      </c>
      <c r="C97056" t="str">
        <v>17783039</v>
      </c>
      <c r="D97056">
        <f t="shared" si="1516"/>
        <v>132</v>
      </c>
    </row>
    <row r="97057" spans="1:4">
      <c r="A97057" t="s">
        <v>97061</v>
      </c>
      <c r="B97057" t="str" cm="1">
        <f t="array" ref="B97057:C97057">_xlfn.TEXTSPLIT(A97057," ")</f>
        <v>97056</v>
      </c>
      <c r="C97057" t="str">
        <v>17783201</v>
      </c>
      <c r="D97057">
        <f t="shared" si="1516"/>
        <v>162</v>
      </c>
    </row>
    <row r="97058" spans="1:4">
      <c r="A97058" t="s">
        <v>97062</v>
      </c>
      <c r="B97058" t="str" cm="1">
        <f t="array" ref="B97058:C97058">_xlfn.TEXTSPLIT(A97058," ")</f>
        <v>97057</v>
      </c>
      <c r="C97058" t="str">
        <v>17783399</v>
      </c>
      <c r="D97058">
        <f t="shared" si="1516"/>
        <v>198</v>
      </c>
    </row>
    <row r="97059" spans="1:4">
      <c r="A97059" t="s">
        <v>97063</v>
      </c>
      <c r="B97059" t="str" cm="1">
        <f t="array" ref="B97059:C97059">_xlfn.TEXTSPLIT(A97059," ")</f>
        <v>97058</v>
      </c>
      <c r="C97059" t="str">
        <v>17783501</v>
      </c>
      <c r="D97059">
        <f t="shared" si="1516"/>
        <v>102</v>
      </c>
    </row>
    <row r="97060" spans="1:4">
      <c r="A97060" t="s">
        <v>97064</v>
      </c>
      <c r="B97060" t="str" cm="1">
        <f t="array" ref="B97060:C97060">_xlfn.TEXTSPLIT(A97060," ")</f>
        <v>97059</v>
      </c>
      <c r="C97060" t="str">
        <v>17783849</v>
      </c>
      <c r="D97060">
        <f t="shared" si="1516"/>
        <v>348</v>
      </c>
    </row>
    <row r="97061" spans="1:4">
      <c r="A97061" t="s">
        <v>97065</v>
      </c>
      <c r="B97061" t="str" cm="1">
        <f t="array" ref="B97061:C97061">_xlfn.TEXTSPLIT(A97061," ")</f>
        <v>97060</v>
      </c>
      <c r="C97061" t="str">
        <v>17784029</v>
      </c>
      <c r="D97061">
        <f t="shared" si="1516"/>
        <v>180</v>
      </c>
    </row>
    <row r="97062" spans="1:4">
      <c r="A97062" t="s">
        <v>97066</v>
      </c>
      <c r="B97062" t="str" cm="1">
        <f t="array" ref="B97062:C97062">_xlfn.TEXTSPLIT(A97062," ")</f>
        <v>97061</v>
      </c>
      <c r="C97062" t="str">
        <v>17784251</v>
      </c>
      <c r="D97062">
        <f t="shared" si="1516"/>
        <v>222</v>
      </c>
    </row>
    <row r="97063" spans="1:4">
      <c r="A97063" t="s">
        <v>97067</v>
      </c>
      <c r="B97063" t="str" cm="1">
        <f t="array" ref="B97063:C97063">_xlfn.TEXTSPLIT(A97063," ")</f>
        <v>97062</v>
      </c>
      <c r="C97063" t="str">
        <v>17784341</v>
      </c>
      <c r="D97063">
        <f t="shared" si="1516"/>
        <v>90</v>
      </c>
    </row>
    <row r="97064" spans="1:4">
      <c r="A97064" t="s">
        <v>97068</v>
      </c>
      <c r="B97064" t="str" cm="1">
        <f t="array" ref="B97064:C97064">_xlfn.TEXTSPLIT(A97064," ")</f>
        <v>97063</v>
      </c>
      <c r="C97064" t="str">
        <v>17784461</v>
      </c>
      <c r="D97064">
        <f t="shared" si="1516"/>
        <v>120</v>
      </c>
    </row>
    <row r="97065" spans="1:4">
      <c r="A97065" t="s">
        <v>97069</v>
      </c>
      <c r="B97065" t="str" cm="1">
        <f t="array" ref="B97065:C97065">_xlfn.TEXTSPLIT(A97065," ")</f>
        <v>97064</v>
      </c>
      <c r="C97065" t="str">
        <v>17784539</v>
      </c>
      <c r="D97065">
        <f t="shared" si="1516"/>
        <v>78</v>
      </c>
    </row>
    <row r="97066" spans="1:4">
      <c r="A97066" t="s">
        <v>97070</v>
      </c>
      <c r="B97066" t="str" cm="1">
        <f t="array" ref="B97066:C97066">_xlfn.TEXTSPLIT(A97066," ")</f>
        <v>97065</v>
      </c>
      <c r="C97066" t="str">
        <v>17784617</v>
      </c>
      <c r="D97066">
        <f t="shared" si="1516"/>
        <v>78</v>
      </c>
    </row>
    <row r="97067" spans="1:4">
      <c r="A97067" t="s">
        <v>97071</v>
      </c>
      <c r="B97067" t="str" cm="1">
        <f t="array" ref="B97067:C97067">_xlfn.TEXTSPLIT(A97067," ")</f>
        <v>97066</v>
      </c>
      <c r="C97067" t="str">
        <v>17784887</v>
      </c>
      <c r="D97067">
        <f t="shared" si="1516"/>
        <v>270</v>
      </c>
    </row>
    <row r="97068" spans="1:4">
      <c r="A97068" t="s">
        <v>97072</v>
      </c>
      <c r="B97068" t="str" cm="1">
        <f t="array" ref="B97068:C97068">_xlfn.TEXTSPLIT(A97068," ")</f>
        <v>97067</v>
      </c>
      <c r="C97068" t="str">
        <v>17785037</v>
      </c>
      <c r="D97068">
        <f t="shared" si="1516"/>
        <v>150</v>
      </c>
    </row>
    <row r="97069" spans="1:4">
      <c r="A97069" t="s">
        <v>97073</v>
      </c>
      <c r="B97069" t="str" cm="1">
        <f t="array" ref="B97069:C97069">_xlfn.TEXTSPLIT(A97069," ")</f>
        <v>97068</v>
      </c>
      <c r="C97069" t="str">
        <v>17785301</v>
      </c>
      <c r="D97069">
        <f t="shared" si="1516"/>
        <v>264</v>
      </c>
    </row>
    <row r="97070" spans="1:4">
      <c r="A97070" t="s">
        <v>97074</v>
      </c>
      <c r="B97070" t="str" cm="1">
        <f t="array" ref="B97070:C97070">_xlfn.TEXTSPLIT(A97070," ")</f>
        <v>97069</v>
      </c>
      <c r="C97070" t="str">
        <v>17785631</v>
      </c>
      <c r="D97070">
        <f t="shared" si="1516"/>
        <v>330</v>
      </c>
    </row>
    <row r="97071" spans="1:4">
      <c r="A97071" t="s">
        <v>97075</v>
      </c>
      <c r="B97071" t="str" cm="1">
        <f t="array" ref="B97071:C97071">_xlfn.TEXTSPLIT(A97071," ")</f>
        <v>97070</v>
      </c>
      <c r="C97071" t="str">
        <v>17785679</v>
      </c>
      <c r="D97071">
        <f t="shared" si="1516"/>
        <v>48</v>
      </c>
    </row>
    <row r="97072" spans="1:4">
      <c r="A97072" t="s">
        <v>97076</v>
      </c>
      <c r="B97072" t="str" cm="1">
        <f t="array" ref="B97072:C97072">_xlfn.TEXTSPLIT(A97072," ")</f>
        <v>97071</v>
      </c>
      <c r="C97072" t="str">
        <v>17785697</v>
      </c>
      <c r="D97072">
        <f t="shared" si="1516"/>
        <v>18</v>
      </c>
    </row>
    <row r="97073" spans="1:4">
      <c r="A97073" t="s">
        <v>97077</v>
      </c>
      <c r="B97073" t="str" cm="1">
        <f t="array" ref="B97073:C97073">_xlfn.TEXTSPLIT(A97073," ")</f>
        <v>97072</v>
      </c>
      <c r="C97073" t="str">
        <v>17785949</v>
      </c>
      <c r="D97073">
        <f t="shared" si="1516"/>
        <v>252</v>
      </c>
    </row>
    <row r="97074" spans="1:4">
      <c r="A97074" t="s">
        <v>97078</v>
      </c>
      <c r="B97074" t="str" cm="1">
        <f t="array" ref="B97074:C97074">_xlfn.TEXTSPLIT(A97074," ")</f>
        <v>97073</v>
      </c>
      <c r="C97074" t="str">
        <v>17786099</v>
      </c>
      <c r="D97074">
        <f t="shared" si="1516"/>
        <v>150</v>
      </c>
    </row>
    <row r="97075" spans="1:4">
      <c r="A97075" t="s">
        <v>97079</v>
      </c>
      <c r="B97075" t="str" cm="1">
        <f t="array" ref="B97075:C97075">_xlfn.TEXTSPLIT(A97075," ")</f>
        <v>97074</v>
      </c>
      <c r="C97075" t="str">
        <v>17786357</v>
      </c>
      <c r="D97075">
        <f t="shared" si="1516"/>
        <v>258</v>
      </c>
    </row>
    <row r="97076" spans="1:4">
      <c r="A97076" t="s">
        <v>97080</v>
      </c>
      <c r="B97076" t="str" cm="1">
        <f t="array" ref="B97076:C97076">_xlfn.TEXTSPLIT(A97076," ")</f>
        <v>97075</v>
      </c>
      <c r="C97076" t="str">
        <v>17786861</v>
      </c>
      <c r="D97076">
        <f t="shared" si="1516"/>
        <v>504</v>
      </c>
    </row>
    <row r="97077" spans="1:4">
      <c r="A97077" t="s">
        <v>97081</v>
      </c>
      <c r="B97077" t="str" cm="1">
        <f t="array" ref="B97077:C97077">_xlfn.TEXTSPLIT(A97077," ")</f>
        <v>97076</v>
      </c>
      <c r="C97077" t="str">
        <v>17787137</v>
      </c>
      <c r="D97077">
        <f t="shared" si="1516"/>
        <v>276</v>
      </c>
    </row>
    <row r="97078" spans="1:4">
      <c r="A97078" t="s">
        <v>97082</v>
      </c>
      <c r="B97078" t="str" cm="1">
        <f t="array" ref="B97078:C97078">_xlfn.TEXTSPLIT(A97078," ")</f>
        <v>97077</v>
      </c>
      <c r="C97078" t="str">
        <v>17787281</v>
      </c>
      <c r="D97078">
        <f t="shared" si="1516"/>
        <v>144</v>
      </c>
    </row>
    <row r="97079" spans="1:4">
      <c r="A97079" t="s">
        <v>97083</v>
      </c>
      <c r="B97079" t="str" cm="1">
        <f t="array" ref="B97079:C97079">_xlfn.TEXTSPLIT(A97079," ")</f>
        <v>97078</v>
      </c>
      <c r="C97079" t="str">
        <v>17787431</v>
      </c>
      <c r="D97079">
        <f t="shared" si="1516"/>
        <v>150</v>
      </c>
    </row>
    <row r="97080" spans="1:4">
      <c r="A97080" t="s">
        <v>97084</v>
      </c>
      <c r="B97080" t="str" cm="1">
        <f t="array" ref="B97080:C97080">_xlfn.TEXTSPLIT(A97080," ")</f>
        <v>97079</v>
      </c>
      <c r="C97080" t="str">
        <v>17787611</v>
      </c>
      <c r="D97080">
        <f t="shared" si="1516"/>
        <v>180</v>
      </c>
    </row>
    <row r="97081" spans="1:4">
      <c r="A97081" t="s">
        <v>97085</v>
      </c>
      <c r="B97081" t="str" cm="1">
        <f t="array" ref="B97081:C97081">_xlfn.TEXTSPLIT(A97081," ")</f>
        <v>97080</v>
      </c>
      <c r="C97081" t="str">
        <v>17788187</v>
      </c>
      <c r="D97081">
        <f t="shared" si="1516"/>
        <v>576</v>
      </c>
    </row>
    <row r="97082" spans="1:4">
      <c r="A97082" t="s">
        <v>97086</v>
      </c>
      <c r="B97082" t="str" cm="1">
        <f t="array" ref="B97082:C97082">_xlfn.TEXTSPLIT(A97082," ")</f>
        <v>97081</v>
      </c>
      <c r="C97082" t="str">
        <v>17788319</v>
      </c>
      <c r="D97082">
        <f t="shared" si="1516"/>
        <v>132</v>
      </c>
    </row>
    <row r="97083" spans="1:4">
      <c r="A97083" t="s">
        <v>97087</v>
      </c>
      <c r="B97083" t="str" cm="1">
        <f t="array" ref="B97083:C97083">_xlfn.TEXTSPLIT(A97083," ")</f>
        <v>97082</v>
      </c>
      <c r="C97083" t="str">
        <v>17788721</v>
      </c>
      <c r="D97083">
        <f t="shared" si="1516"/>
        <v>402</v>
      </c>
    </row>
    <row r="97084" spans="1:4">
      <c r="A97084" t="s">
        <v>97088</v>
      </c>
      <c r="B97084" t="str" cm="1">
        <f t="array" ref="B97084:C97084">_xlfn.TEXTSPLIT(A97084," ")</f>
        <v>97083</v>
      </c>
      <c r="C97084" t="str">
        <v>17788739</v>
      </c>
      <c r="D97084">
        <f t="shared" si="1516"/>
        <v>18</v>
      </c>
    </row>
    <row r="97085" spans="1:4">
      <c r="A97085" t="s">
        <v>97089</v>
      </c>
      <c r="B97085" t="str" cm="1">
        <f t="array" ref="B97085:C97085">_xlfn.TEXTSPLIT(A97085," ")</f>
        <v>97084</v>
      </c>
      <c r="C97085" t="str">
        <v>17788751</v>
      </c>
      <c r="D97085">
        <f t="shared" si="1516"/>
        <v>12</v>
      </c>
    </row>
    <row r="97086" spans="1:4">
      <c r="A97086" t="s">
        <v>97090</v>
      </c>
      <c r="B97086" t="str" cm="1">
        <f t="array" ref="B97086:C97086">_xlfn.TEXTSPLIT(A97086," ")</f>
        <v>97085</v>
      </c>
      <c r="C97086" t="str">
        <v>17788787</v>
      </c>
      <c r="D97086">
        <f t="shared" si="1516"/>
        <v>36</v>
      </c>
    </row>
    <row r="97087" spans="1:4">
      <c r="A97087" t="s">
        <v>97091</v>
      </c>
      <c r="B97087" t="str" cm="1">
        <f t="array" ref="B97087:C97087">_xlfn.TEXTSPLIT(A97087," ")</f>
        <v>97086</v>
      </c>
      <c r="C97087" t="str">
        <v>17788829</v>
      </c>
      <c r="D97087">
        <f t="shared" si="1516"/>
        <v>42</v>
      </c>
    </row>
    <row r="97088" spans="1:4">
      <c r="A97088" t="s">
        <v>97092</v>
      </c>
      <c r="B97088" t="str" cm="1">
        <f t="array" ref="B97088:C97088">_xlfn.TEXTSPLIT(A97088," ")</f>
        <v>97087</v>
      </c>
      <c r="C97088" t="str">
        <v>17788871</v>
      </c>
      <c r="D97088">
        <f t="shared" si="1516"/>
        <v>42</v>
      </c>
    </row>
    <row r="97089" spans="1:4">
      <c r="A97089" t="s">
        <v>97093</v>
      </c>
      <c r="B97089" t="str" cm="1">
        <f t="array" ref="B97089:C97089">_xlfn.TEXTSPLIT(A97089," ")</f>
        <v>97088</v>
      </c>
      <c r="C97089" t="str">
        <v>17789411</v>
      </c>
      <c r="D97089">
        <f t="shared" si="1516"/>
        <v>540</v>
      </c>
    </row>
    <row r="97090" spans="1:4">
      <c r="A97090" t="s">
        <v>97094</v>
      </c>
      <c r="B97090" t="str" cm="1">
        <f t="array" ref="B97090:C97090">_xlfn.TEXTSPLIT(A97090," ")</f>
        <v>97089</v>
      </c>
      <c r="C97090" t="str">
        <v>17789867</v>
      </c>
      <c r="D97090">
        <f t="shared" si="1516"/>
        <v>456</v>
      </c>
    </row>
    <row r="97091" spans="1:4">
      <c r="A97091" t="s">
        <v>97095</v>
      </c>
      <c r="B97091" t="str" cm="1">
        <f t="array" ref="B97091:C97091">_xlfn.TEXTSPLIT(A97091," ")</f>
        <v>97090</v>
      </c>
      <c r="C97091" t="str">
        <v>17789951</v>
      </c>
      <c r="D97091">
        <f t="shared" si="1516"/>
        <v>84</v>
      </c>
    </row>
    <row r="97092" spans="1:4">
      <c r="A97092" t="s">
        <v>97096</v>
      </c>
      <c r="B97092" t="str" cm="1">
        <f t="array" ref="B97092:C97092">_xlfn.TEXTSPLIT(A97092," ")</f>
        <v>97091</v>
      </c>
      <c r="C97092" t="str">
        <v>17790011</v>
      </c>
      <c r="D97092">
        <f t="shared" ref="D97092:D97155" si="1517">C97092-C97091</f>
        <v>60</v>
      </c>
    </row>
    <row r="97093" spans="1:4">
      <c r="A97093" t="s">
        <v>97097</v>
      </c>
      <c r="B97093" t="str" cm="1">
        <f t="array" ref="B97093:C97093">_xlfn.TEXTSPLIT(A97093," ")</f>
        <v>97092</v>
      </c>
      <c r="C97093" t="str">
        <v>17790167</v>
      </c>
      <c r="D97093">
        <f t="shared" si="1517"/>
        <v>156</v>
      </c>
    </row>
    <row r="97094" spans="1:4">
      <c r="A97094" t="s">
        <v>97098</v>
      </c>
      <c r="B97094" t="str" cm="1">
        <f t="array" ref="B97094:C97094">_xlfn.TEXTSPLIT(A97094," ")</f>
        <v>97093</v>
      </c>
      <c r="C97094" t="str">
        <v>17790359</v>
      </c>
      <c r="D97094">
        <f t="shared" si="1517"/>
        <v>192</v>
      </c>
    </row>
    <row r="97095" spans="1:4">
      <c r="A97095" t="s">
        <v>97099</v>
      </c>
      <c r="B97095" t="str" cm="1">
        <f t="array" ref="B97095:C97095">_xlfn.TEXTSPLIT(A97095," ")</f>
        <v>97094</v>
      </c>
      <c r="C97095" t="str">
        <v>17790527</v>
      </c>
      <c r="D97095">
        <f t="shared" si="1517"/>
        <v>168</v>
      </c>
    </row>
    <row r="97096" spans="1:4">
      <c r="A97096" t="s">
        <v>97100</v>
      </c>
      <c r="B97096" t="str" cm="1">
        <f t="array" ref="B97096:C97096">_xlfn.TEXTSPLIT(A97096," ")</f>
        <v>97095</v>
      </c>
      <c r="C97096" t="str">
        <v>17790737</v>
      </c>
      <c r="D97096">
        <f t="shared" si="1517"/>
        <v>210</v>
      </c>
    </row>
    <row r="97097" spans="1:4">
      <c r="A97097" t="s">
        <v>97101</v>
      </c>
      <c r="B97097" t="str" cm="1">
        <f t="array" ref="B97097:C97097">_xlfn.TEXTSPLIT(A97097," ")</f>
        <v>97096</v>
      </c>
      <c r="C97097" t="str">
        <v>17790809</v>
      </c>
      <c r="D97097">
        <f t="shared" si="1517"/>
        <v>72</v>
      </c>
    </row>
    <row r="97098" spans="1:4">
      <c r="A97098" t="s">
        <v>97102</v>
      </c>
      <c r="B97098" t="str" cm="1">
        <f t="array" ref="B97098:C97098">_xlfn.TEXTSPLIT(A97098," ")</f>
        <v>97097</v>
      </c>
      <c r="C97098" t="str">
        <v>17791217</v>
      </c>
      <c r="D97098">
        <f t="shared" si="1517"/>
        <v>408</v>
      </c>
    </row>
    <row r="97099" spans="1:4">
      <c r="A97099" t="s">
        <v>97103</v>
      </c>
      <c r="B97099" t="str" cm="1">
        <f t="array" ref="B97099:C97099">_xlfn.TEXTSPLIT(A97099," ")</f>
        <v>97098</v>
      </c>
      <c r="C97099" t="str">
        <v>17791481</v>
      </c>
      <c r="D97099">
        <f t="shared" si="1517"/>
        <v>264</v>
      </c>
    </row>
    <row r="97100" spans="1:4">
      <c r="A97100" t="s">
        <v>97104</v>
      </c>
      <c r="B97100" t="str" cm="1">
        <f t="array" ref="B97100:C97100">_xlfn.TEXTSPLIT(A97100," ")</f>
        <v>97099</v>
      </c>
      <c r="C97100" t="str">
        <v>17791547</v>
      </c>
      <c r="D97100">
        <f t="shared" si="1517"/>
        <v>66</v>
      </c>
    </row>
    <row r="97101" spans="1:4">
      <c r="A97101" t="s">
        <v>97105</v>
      </c>
      <c r="B97101" t="str" cm="1">
        <f t="array" ref="B97101:C97101">_xlfn.TEXTSPLIT(A97101," ")</f>
        <v>97100</v>
      </c>
      <c r="C97101" t="str">
        <v>17791589</v>
      </c>
      <c r="D97101">
        <f t="shared" si="1517"/>
        <v>42</v>
      </c>
    </row>
    <row r="97102" spans="1:4">
      <c r="A97102" t="s">
        <v>97106</v>
      </c>
      <c r="B97102" t="str" cm="1">
        <f t="array" ref="B97102:C97102">_xlfn.TEXTSPLIT(A97102," ")</f>
        <v>97101</v>
      </c>
      <c r="C97102" t="str">
        <v>17791601</v>
      </c>
      <c r="D97102">
        <f t="shared" si="1517"/>
        <v>12</v>
      </c>
    </row>
    <row r="97103" spans="1:4">
      <c r="A97103" t="s">
        <v>97107</v>
      </c>
      <c r="B97103" t="str" cm="1">
        <f t="array" ref="B97103:C97103">_xlfn.TEXTSPLIT(A97103," ")</f>
        <v>97102</v>
      </c>
      <c r="C97103" t="str">
        <v>17792009</v>
      </c>
      <c r="D97103">
        <f t="shared" si="1517"/>
        <v>408</v>
      </c>
    </row>
    <row r="97104" spans="1:4">
      <c r="A97104" t="s">
        <v>97108</v>
      </c>
      <c r="B97104" t="str" cm="1">
        <f t="array" ref="B97104:C97104">_xlfn.TEXTSPLIT(A97104," ")</f>
        <v>97103</v>
      </c>
      <c r="C97104" t="str">
        <v>17792219</v>
      </c>
      <c r="D97104">
        <f t="shared" si="1517"/>
        <v>210</v>
      </c>
    </row>
    <row r="97105" spans="1:4">
      <c r="A97105" t="s">
        <v>97109</v>
      </c>
      <c r="B97105" t="str" cm="1">
        <f t="array" ref="B97105:C97105">_xlfn.TEXTSPLIT(A97105," ")</f>
        <v>97104</v>
      </c>
      <c r="C97105" t="str">
        <v>17792309</v>
      </c>
      <c r="D97105">
        <f t="shared" si="1517"/>
        <v>90</v>
      </c>
    </row>
    <row r="97106" spans="1:4">
      <c r="A97106" t="s">
        <v>97110</v>
      </c>
      <c r="B97106" t="str" cm="1">
        <f t="array" ref="B97106:C97106">_xlfn.TEXTSPLIT(A97106," ")</f>
        <v>97105</v>
      </c>
      <c r="C97106" t="str">
        <v>17792561</v>
      </c>
      <c r="D97106">
        <f t="shared" si="1517"/>
        <v>252</v>
      </c>
    </row>
    <row r="97107" spans="1:4">
      <c r="A97107" t="s">
        <v>97111</v>
      </c>
      <c r="B97107" t="str" cm="1">
        <f t="array" ref="B97107:C97107">_xlfn.TEXTSPLIT(A97107," ")</f>
        <v>97106</v>
      </c>
      <c r="C97107" t="str">
        <v>17792609</v>
      </c>
      <c r="D97107">
        <f t="shared" si="1517"/>
        <v>48</v>
      </c>
    </row>
    <row r="97108" spans="1:4">
      <c r="A97108" t="s">
        <v>97112</v>
      </c>
      <c r="B97108" t="str" cm="1">
        <f t="array" ref="B97108:C97108">_xlfn.TEXTSPLIT(A97108," ")</f>
        <v>97107</v>
      </c>
      <c r="C97108" t="str">
        <v>17792699</v>
      </c>
      <c r="D97108">
        <f t="shared" si="1517"/>
        <v>90</v>
      </c>
    </row>
    <row r="97109" spans="1:4">
      <c r="A97109" t="s">
        <v>97113</v>
      </c>
      <c r="B97109" t="str" cm="1">
        <f t="array" ref="B97109:C97109">_xlfn.TEXTSPLIT(A97109," ")</f>
        <v>97108</v>
      </c>
      <c r="C97109" t="str">
        <v>17792849</v>
      </c>
      <c r="D97109">
        <f t="shared" si="1517"/>
        <v>150</v>
      </c>
    </row>
    <row r="97110" spans="1:4">
      <c r="A97110" t="s">
        <v>97114</v>
      </c>
      <c r="B97110" t="str" cm="1">
        <f t="array" ref="B97110:C97110">_xlfn.TEXTSPLIT(A97110," ")</f>
        <v>97109</v>
      </c>
      <c r="C97110" t="str">
        <v>17793077</v>
      </c>
      <c r="D97110">
        <f t="shared" si="1517"/>
        <v>228</v>
      </c>
    </row>
    <row r="97111" spans="1:4">
      <c r="A97111" t="s">
        <v>97115</v>
      </c>
      <c r="B97111" t="str" cm="1">
        <f t="array" ref="B97111:C97111">_xlfn.TEXTSPLIT(A97111," ")</f>
        <v>97110</v>
      </c>
      <c r="C97111" t="str">
        <v>17793299</v>
      </c>
      <c r="D97111">
        <f t="shared" si="1517"/>
        <v>222</v>
      </c>
    </row>
    <row r="97112" spans="1:4">
      <c r="A97112" t="s">
        <v>97116</v>
      </c>
      <c r="B97112" t="str" cm="1">
        <f t="array" ref="B97112:C97112">_xlfn.TEXTSPLIT(A97112," ")</f>
        <v>97111</v>
      </c>
      <c r="C97112" t="str">
        <v>17793341</v>
      </c>
      <c r="D97112">
        <f t="shared" si="1517"/>
        <v>42</v>
      </c>
    </row>
    <row r="97113" spans="1:4">
      <c r="A97113" t="s">
        <v>97117</v>
      </c>
      <c r="B97113" t="str" cm="1">
        <f t="array" ref="B97113:C97113">_xlfn.TEXTSPLIT(A97113," ")</f>
        <v>97112</v>
      </c>
      <c r="C97113" t="str">
        <v>17793359</v>
      </c>
      <c r="D97113">
        <f t="shared" si="1517"/>
        <v>18</v>
      </c>
    </row>
    <row r="97114" spans="1:4">
      <c r="A97114" t="s">
        <v>97118</v>
      </c>
      <c r="B97114" t="str" cm="1">
        <f t="array" ref="B97114:C97114">_xlfn.TEXTSPLIT(A97114," ")</f>
        <v>97113</v>
      </c>
      <c r="C97114" t="str">
        <v>17793437</v>
      </c>
      <c r="D97114">
        <f t="shared" si="1517"/>
        <v>78</v>
      </c>
    </row>
    <row r="97115" spans="1:4">
      <c r="A97115" t="s">
        <v>97119</v>
      </c>
      <c r="B97115" t="str" cm="1">
        <f t="array" ref="B97115:C97115">_xlfn.TEXTSPLIT(A97115," ")</f>
        <v>97114</v>
      </c>
      <c r="C97115" t="str">
        <v>17793491</v>
      </c>
      <c r="D97115">
        <f t="shared" si="1517"/>
        <v>54</v>
      </c>
    </row>
    <row r="97116" spans="1:4">
      <c r="A97116" t="s">
        <v>97120</v>
      </c>
      <c r="B97116" t="str" cm="1">
        <f t="array" ref="B97116:C97116">_xlfn.TEXTSPLIT(A97116," ")</f>
        <v>97115</v>
      </c>
      <c r="C97116" t="str">
        <v>17793887</v>
      </c>
      <c r="D97116">
        <f t="shared" si="1517"/>
        <v>396</v>
      </c>
    </row>
    <row r="97117" spans="1:4">
      <c r="A97117" t="s">
        <v>97121</v>
      </c>
      <c r="B97117" t="str" cm="1">
        <f t="array" ref="B97117:C97117">_xlfn.TEXTSPLIT(A97117," ")</f>
        <v>97116</v>
      </c>
      <c r="C97117" t="str">
        <v>17793911</v>
      </c>
      <c r="D97117">
        <f t="shared" si="1517"/>
        <v>24</v>
      </c>
    </row>
    <row r="97118" spans="1:4">
      <c r="A97118" t="s">
        <v>97122</v>
      </c>
      <c r="B97118" t="str" cm="1">
        <f t="array" ref="B97118:C97118">_xlfn.TEXTSPLIT(A97118," ")</f>
        <v>97117</v>
      </c>
      <c r="C97118" t="str">
        <v>17794067</v>
      </c>
      <c r="D97118">
        <f t="shared" si="1517"/>
        <v>156</v>
      </c>
    </row>
    <row r="97119" spans="1:4">
      <c r="A97119" t="s">
        <v>97123</v>
      </c>
      <c r="B97119" t="str" cm="1">
        <f t="array" ref="B97119:C97119">_xlfn.TEXTSPLIT(A97119," ")</f>
        <v>97118</v>
      </c>
      <c r="C97119" t="str">
        <v>17794409</v>
      </c>
      <c r="D97119">
        <f t="shared" si="1517"/>
        <v>342</v>
      </c>
    </row>
    <row r="97120" spans="1:4">
      <c r="A97120" t="s">
        <v>97124</v>
      </c>
      <c r="B97120" t="str" cm="1">
        <f t="array" ref="B97120:C97120">_xlfn.TEXTSPLIT(A97120," ")</f>
        <v>97119</v>
      </c>
      <c r="C97120" t="str">
        <v>17794877</v>
      </c>
      <c r="D97120">
        <f t="shared" si="1517"/>
        <v>468</v>
      </c>
    </row>
    <row r="97121" spans="1:4">
      <c r="A97121" t="s">
        <v>97125</v>
      </c>
      <c r="B97121" t="str" cm="1">
        <f t="array" ref="B97121:C97121">_xlfn.TEXTSPLIT(A97121," ")</f>
        <v>97120</v>
      </c>
      <c r="C97121" t="str">
        <v>17795051</v>
      </c>
      <c r="D97121">
        <f t="shared" si="1517"/>
        <v>174</v>
      </c>
    </row>
    <row r="97122" spans="1:4">
      <c r="A97122" t="s">
        <v>97126</v>
      </c>
      <c r="B97122" t="str" cm="1">
        <f t="array" ref="B97122:C97122">_xlfn.TEXTSPLIT(A97122," ")</f>
        <v>97121</v>
      </c>
      <c r="C97122" t="str">
        <v>17795441</v>
      </c>
      <c r="D97122">
        <f t="shared" si="1517"/>
        <v>390</v>
      </c>
    </row>
    <row r="97123" spans="1:4">
      <c r="A97123" t="s">
        <v>97127</v>
      </c>
      <c r="B97123" t="str" cm="1">
        <f t="array" ref="B97123:C97123">_xlfn.TEXTSPLIT(A97123," ")</f>
        <v>97122</v>
      </c>
      <c r="C97123" t="str">
        <v>17795747</v>
      </c>
      <c r="D97123">
        <f t="shared" si="1517"/>
        <v>306</v>
      </c>
    </row>
    <row r="97124" spans="1:4">
      <c r="A97124" t="s">
        <v>97128</v>
      </c>
      <c r="B97124" t="str" cm="1">
        <f t="array" ref="B97124:C97124">_xlfn.TEXTSPLIT(A97124," ")</f>
        <v>97123</v>
      </c>
      <c r="C97124" t="str">
        <v>17796017</v>
      </c>
      <c r="D97124">
        <f t="shared" si="1517"/>
        <v>270</v>
      </c>
    </row>
    <row r="97125" spans="1:4">
      <c r="A97125" t="s">
        <v>97129</v>
      </c>
      <c r="B97125" t="str" cm="1">
        <f t="array" ref="B97125:C97125">_xlfn.TEXTSPLIT(A97125," ")</f>
        <v>97124</v>
      </c>
      <c r="C97125" t="str">
        <v>17796047</v>
      </c>
      <c r="D97125">
        <f t="shared" si="1517"/>
        <v>30</v>
      </c>
    </row>
    <row r="97126" spans="1:4">
      <c r="A97126" t="s">
        <v>97130</v>
      </c>
      <c r="B97126" t="str" cm="1">
        <f t="array" ref="B97126:C97126">_xlfn.TEXTSPLIT(A97126," ")</f>
        <v>97125</v>
      </c>
      <c r="C97126" t="str">
        <v>17796551</v>
      </c>
      <c r="D97126">
        <f t="shared" si="1517"/>
        <v>504</v>
      </c>
    </row>
    <row r="97127" spans="1:4">
      <c r="A97127" t="s">
        <v>97131</v>
      </c>
      <c r="B97127" t="str" cm="1">
        <f t="array" ref="B97127:C97127">_xlfn.TEXTSPLIT(A97127," ")</f>
        <v>97126</v>
      </c>
      <c r="C97127" t="str">
        <v>17796659</v>
      </c>
      <c r="D97127">
        <f t="shared" si="1517"/>
        <v>108</v>
      </c>
    </row>
    <row r="97128" spans="1:4">
      <c r="A97128" t="s">
        <v>97132</v>
      </c>
      <c r="B97128" t="str" cm="1">
        <f t="array" ref="B97128:C97128">_xlfn.TEXTSPLIT(A97128," ")</f>
        <v>97127</v>
      </c>
      <c r="C97128" t="str">
        <v>17797121</v>
      </c>
      <c r="D97128">
        <f t="shared" si="1517"/>
        <v>462</v>
      </c>
    </row>
    <row r="97129" spans="1:4">
      <c r="A97129" t="s">
        <v>97133</v>
      </c>
      <c r="B97129" t="str" cm="1">
        <f t="array" ref="B97129:C97129">_xlfn.TEXTSPLIT(A97129," ")</f>
        <v>97128</v>
      </c>
      <c r="C97129" t="str">
        <v>17797391</v>
      </c>
      <c r="D97129">
        <f t="shared" si="1517"/>
        <v>270</v>
      </c>
    </row>
    <row r="97130" spans="1:4">
      <c r="A97130" t="s">
        <v>97134</v>
      </c>
      <c r="B97130" t="str" cm="1">
        <f t="array" ref="B97130:C97130">_xlfn.TEXTSPLIT(A97130," ")</f>
        <v>97129</v>
      </c>
      <c r="C97130" t="str">
        <v>17797517</v>
      </c>
      <c r="D97130">
        <f t="shared" si="1517"/>
        <v>126</v>
      </c>
    </row>
    <row r="97131" spans="1:4">
      <c r="A97131" t="s">
        <v>97135</v>
      </c>
      <c r="B97131" t="str" cm="1">
        <f t="array" ref="B97131:C97131">_xlfn.TEXTSPLIT(A97131," ")</f>
        <v>97130</v>
      </c>
      <c r="C97131" t="str">
        <v>17797727</v>
      </c>
      <c r="D97131">
        <f t="shared" si="1517"/>
        <v>210</v>
      </c>
    </row>
    <row r="97132" spans="1:4">
      <c r="A97132" t="s">
        <v>97136</v>
      </c>
      <c r="B97132" t="str" cm="1">
        <f t="array" ref="B97132:C97132">_xlfn.TEXTSPLIT(A97132," ")</f>
        <v>97131</v>
      </c>
      <c r="C97132" t="str">
        <v>17797919</v>
      </c>
      <c r="D97132">
        <f t="shared" si="1517"/>
        <v>192</v>
      </c>
    </row>
    <row r="97133" spans="1:4">
      <c r="A97133" t="s">
        <v>97137</v>
      </c>
      <c r="B97133" t="str" cm="1">
        <f t="array" ref="B97133:C97133">_xlfn.TEXTSPLIT(A97133," ")</f>
        <v>97132</v>
      </c>
      <c r="C97133" t="str">
        <v>17797931</v>
      </c>
      <c r="D97133">
        <f t="shared" si="1517"/>
        <v>12</v>
      </c>
    </row>
    <row r="97134" spans="1:4">
      <c r="A97134" t="s">
        <v>97138</v>
      </c>
      <c r="B97134" t="str" cm="1">
        <f t="array" ref="B97134:C97134">_xlfn.TEXTSPLIT(A97134," ")</f>
        <v>97133</v>
      </c>
      <c r="C97134" t="str">
        <v>17798189</v>
      </c>
      <c r="D97134">
        <f t="shared" si="1517"/>
        <v>258</v>
      </c>
    </row>
    <row r="97135" spans="1:4">
      <c r="A97135" t="s">
        <v>97139</v>
      </c>
      <c r="B97135" t="str" cm="1">
        <f t="array" ref="B97135:C97135">_xlfn.TEXTSPLIT(A97135," ")</f>
        <v>97134</v>
      </c>
      <c r="C97135" t="str">
        <v>17798447</v>
      </c>
      <c r="D97135">
        <f t="shared" si="1517"/>
        <v>258</v>
      </c>
    </row>
    <row r="97136" spans="1:4">
      <c r="A97136" t="s">
        <v>97140</v>
      </c>
      <c r="B97136" t="str" cm="1">
        <f t="array" ref="B97136:C97136">_xlfn.TEXTSPLIT(A97136," ")</f>
        <v>97135</v>
      </c>
      <c r="C97136" t="str">
        <v>17798579</v>
      </c>
      <c r="D97136">
        <f t="shared" si="1517"/>
        <v>132</v>
      </c>
    </row>
    <row r="97137" spans="1:4">
      <c r="A97137" t="s">
        <v>97141</v>
      </c>
      <c r="B97137" t="str" cm="1">
        <f t="array" ref="B97137:C97137">_xlfn.TEXTSPLIT(A97137," ")</f>
        <v>97136</v>
      </c>
      <c r="C97137" t="str">
        <v>17798789</v>
      </c>
      <c r="D97137">
        <f t="shared" si="1517"/>
        <v>210</v>
      </c>
    </row>
    <row r="97138" spans="1:4">
      <c r="A97138" t="s">
        <v>97142</v>
      </c>
      <c r="B97138" t="str" cm="1">
        <f t="array" ref="B97138:C97138">_xlfn.TEXTSPLIT(A97138," ")</f>
        <v>97137</v>
      </c>
      <c r="C97138" t="str">
        <v>17798897</v>
      </c>
      <c r="D97138">
        <f t="shared" si="1517"/>
        <v>108</v>
      </c>
    </row>
    <row r="97139" spans="1:4">
      <c r="A97139" t="s">
        <v>97143</v>
      </c>
      <c r="B97139" t="str" cm="1">
        <f t="array" ref="B97139:C97139">_xlfn.TEXTSPLIT(A97139," ")</f>
        <v>97138</v>
      </c>
      <c r="C97139" t="str">
        <v>17799137</v>
      </c>
      <c r="D97139">
        <f t="shared" si="1517"/>
        <v>240</v>
      </c>
    </row>
    <row r="97140" spans="1:4">
      <c r="A97140" t="s">
        <v>97144</v>
      </c>
      <c r="B97140" t="str" cm="1">
        <f t="array" ref="B97140:C97140">_xlfn.TEXTSPLIT(A97140," ")</f>
        <v>97139</v>
      </c>
      <c r="C97140" t="str">
        <v>17799167</v>
      </c>
      <c r="D97140">
        <f t="shared" si="1517"/>
        <v>30</v>
      </c>
    </row>
    <row r="97141" spans="1:4">
      <c r="A97141" t="s">
        <v>97145</v>
      </c>
      <c r="B97141" t="str" cm="1">
        <f t="array" ref="B97141:C97141">_xlfn.TEXTSPLIT(A97141," ")</f>
        <v>97140</v>
      </c>
      <c r="C97141" t="str">
        <v>17799839</v>
      </c>
      <c r="D97141">
        <f t="shared" si="1517"/>
        <v>672</v>
      </c>
    </row>
    <row r="97142" spans="1:4">
      <c r="A97142" t="s">
        <v>97146</v>
      </c>
      <c r="B97142" t="str" cm="1">
        <f t="array" ref="B97142:C97142">_xlfn.TEXTSPLIT(A97142," ")</f>
        <v>97141</v>
      </c>
      <c r="C97142" t="str">
        <v>17800007</v>
      </c>
      <c r="D97142">
        <f t="shared" si="1517"/>
        <v>168</v>
      </c>
    </row>
    <row r="97143" spans="1:4">
      <c r="A97143" t="s">
        <v>97147</v>
      </c>
      <c r="B97143" t="str" cm="1">
        <f t="array" ref="B97143:C97143">_xlfn.TEXTSPLIT(A97143," ")</f>
        <v>97142</v>
      </c>
      <c r="C97143" t="str">
        <v>17800061</v>
      </c>
      <c r="D97143">
        <f t="shared" si="1517"/>
        <v>54</v>
      </c>
    </row>
    <row r="97144" spans="1:4">
      <c r="A97144" t="s">
        <v>97148</v>
      </c>
      <c r="B97144" t="str" cm="1">
        <f t="array" ref="B97144:C97144">_xlfn.TEXTSPLIT(A97144," ")</f>
        <v>97143</v>
      </c>
      <c r="C97144" t="str">
        <v>17800259</v>
      </c>
      <c r="D97144">
        <f t="shared" si="1517"/>
        <v>198</v>
      </c>
    </row>
    <row r="97145" spans="1:4">
      <c r="A97145" t="s">
        <v>97149</v>
      </c>
      <c r="B97145" t="str" cm="1">
        <f t="array" ref="B97145:C97145">_xlfn.TEXTSPLIT(A97145," ")</f>
        <v>97144</v>
      </c>
      <c r="C97145" t="str">
        <v>17800379</v>
      </c>
      <c r="D97145">
        <f t="shared" si="1517"/>
        <v>120</v>
      </c>
    </row>
    <row r="97146" spans="1:4">
      <c r="A97146" t="s">
        <v>97150</v>
      </c>
      <c r="B97146" t="str" cm="1">
        <f t="array" ref="B97146:C97146">_xlfn.TEXTSPLIT(A97146," ")</f>
        <v>97145</v>
      </c>
      <c r="C97146" t="str">
        <v>17800619</v>
      </c>
      <c r="D97146">
        <f t="shared" si="1517"/>
        <v>240</v>
      </c>
    </row>
    <row r="97147" spans="1:4">
      <c r="A97147" t="s">
        <v>97151</v>
      </c>
      <c r="B97147" t="str" cm="1">
        <f t="array" ref="B97147:C97147">_xlfn.TEXTSPLIT(A97147," ")</f>
        <v>97146</v>
      </c>
      <c r="C97147" t="str">
        <v>17800709</v>
      </c>
      <c r="D97147">
        <f t="shared" si="1517"/>
        <v>90</v>
      </c>
    </row>
    <row r="97148" spans="1:4">
      <c r="A97148" t="s">
        <v>97152</v>
      </c>
      <c r="B97148" t="str" cm="1">
        <f t="array" ref="B97148:C97148">_xlfn.TEXTSPLIT(A97148," ")</f>
        <v>97147</v>
      </c>
      <c r="C97148" t="str">
        <v>17800901</v>
      </c>
      <c r="D97148">
        <f t="shared" si="1517"/>
        <v>192</v>
      </c>
    </row>
    <row r="97149" spans="1:4">
      <c r="A97149" t="s">
        <v>97153</v>
      </c>
      <c r="B97149" t="str" cm="1">
        <f t="array" ref="B97149:C97149">_xlfn.TEXTSPLIT(A97149," ")</f>
        <v>97148</v>
      </c>
      <c r="C97149" t="str">
        <v>17800931</v>
      </c>
      <c r="D97149">
        <f t="shared" si="1517"/>
        <v>30</v>
      </c>
    </row>
    <row r="97150" spans="1:4">
      <c r="A97150" t="s">
        <v>97154</v>
      </c>
      <c r="B97150" t="str" cm="1">
        <f t="array" ref="B97150:C97150">_xlfn.TEXTSPLIT(A97150," ")</f>
        <v>97149</v>
      </c>
      <c r="C97150" t="str">
        <v>17801219</v>
      </c>
      <c r="D97150">
        <f t="shared" si="1517"/>
        <v>288</v>
      </c>
    </row>
    <row r="97151" spans="1:4">
      <c r="A97151" t="s">
        <v>97155</v>
      </c>
      <c r="B97151" t="str" cm="1">
        <f t="array" ref="B97151:C97151">_xlfn.TEXTSPLIT(A97151," ")</f>
        <v>97150</v>
      </c>
      <c r="C97151" t="str">
        <v>17801279</v>
      </c>
      <c r="D97151">
        <f t="shared" si="1517"/>
        <v>60</v>
      </c>
    </row>
    <row r="97152" spans="1:4">
      <c r="A97152" t="s">
        <v>97156</v>
      </c>
      <c r="B97152" t="str" cm="1">
        <f t="array" ref="B97152:C97152">_xlfn.TEXTSPLIT(A97152," ")</f>
        <v>97151</v>
      </c>
      <c r="C97152" t="str">
        <v>17801321</v>
      </c>
      <c r="D97152">
        <f t="shared" si="1517"/>
        <v>42</v>
      </c>
    </row>
    <row r="97153" spans="1:4">
      <c r="A97153" t="s">
        <v>97157</v>
      </c>
      <c r="B97153" t="str" cm="1">
        <f t="array" ref="B97153:C97153">_xlfn.TEXTSPLIT(A97153," ")</f>
        <v>97152</v>
      </c>
      <c r="C97153" t="str">
        <v>17802017</v>
      </c>
      <c r="D97153">
        <f t="shared" si="1517"/>
        <v>696</v>
      </c>
    </row>
    <row r="97154" spans="1:4">
      <c r="A97154" t="s">
        <v>97158</v>
      </c>
      <c r="B97154" t="str" cm="1">
        <f t="array" ref="B97154:C97154">_xlfn.TEXTSPLIT(A97154," ")</f>
        <v>97153</v>
      </c>
      <c r="C97154" t="str">
        <v>17802137</v>
      </c>
      <c r="D97154">
        <f t="shared" si="1517"/>
        <v>120</v>
      </c>
    </row>
    <row r="97155" spans="1:4">
      <c r="A97155" t="s">
        <v>97159</v>
      </c>
      <c r="B97155" t="str" cm="1">
        <f t="array" ref="B97155:C97155">_xlfn.TEXTSPLIT(A97155," ")</f>
        <v>97154</v>
      </c>
      <c r="C97155" t="str">
        <v>17802227</v>
      </c>
      <c r="D97155">
        <f t="shared" si="1517"/>
        <v>90</v>
      </c>
    </row>
    <row r="97156" spans="1:4">
      <c r="A97156" t="s">
        <v>97160</v>
      </c>
      <c r="B97156" t="str" cm="1">
        <f t="array" ref="B97156:C97156">_xlfn.TEXTSPLIT(A97156," ")</f>
        <v>97155</v>
      </c>
      <c r="C97156" t="str">
        <v>17802269</v>
      </c>
      <c r="D97156">
        <f t="shared" ref="D97156:D97219" si="1518">C97156-C97155</f>
        <v>42</v>
      </c>
    </row>
    <row r="97157" spans="1:4">
      <c r="A97157" t="s">
        <v>97161</v>
      </c>
      <c r="B97157" t="str" cm="1">
        <f t="array" ref="B97157:C97157">_xlfn.TEXTSPLIT(A97157," ")</f>
        <v>97156</v>
      </c>
      <c r="C97157" t="str">
        <v>17803001</v>
      </c>
      <c r="D97157">
        <f t="shared" si="1518"/>
        <v>732</v>
      </c>
    </row>
    <row r="97158" spans="1:4">
      <c r="A97158" t="s">
        <v>97162</v>
      </c>
      <c r="B97158" t="str" cm="1">
        <f t="array" ref="B97158:C97158">_xlfn.TEXTSPLIT(A97158," ")</f>
        <v>97157</v>
      </c>
      <c r="C97158" t="str">
        <v>17803229</v>
      </c>
      <c r="D97158">
        <f t="shared" si="1518"/>
        <v>228</v>
      </c>
    </row>
    <row r="97159" spans="1:4">
      <c r="A97159" t="s">
        <v>97163</v>
      </c>
      <c r="B97159" t="str" cm="1">
        <f t="array" ref="B97159:C97159">_xlfn.TEXTSPLIT(A97159," ")</f>
        <v>97158</v>
      </c>
      <c r="C97159" t="str">
        <v>17803337</v>
      </c>
      <c r="D97159">
        <f t="shared" si="1518"/>
        <v>108</v>
      </c>
    </row>
    <row r="97160" spans="1:4">
      <c r="A97160" t="s">
        <v>97164</v>
      </c>
      <c r="B97160" t="str" cm="1">
        <f t="array" ref="B97160:C97160">_xlfn.TEXTSPLIT(A97160," ")</f>
        <v>97159</v>
      </c>
      <c r="C97160" t="str">
        <v>17803829</v>
      </c>
      <c r="D97160">
        <f t="shared" si="1518"/>
        <v>492</v>
      </c>
    </row>
    <row r="97161" spans="1:4">
      <c r="A97161" t="s">
        <v>97165</v>
      </c>
      <c r="B97161" t="str" cm="1">
        <f t="array" ref="B97161:C97161">_xlfn.TEXTSPLIT(A97161," ")</f>
        <v>97160</v>
      </c>
      <c r="C97161" t="str">
        <v>17804069</v>
      </c>
      <c r="D97161">
        <f t="shared" si="1518"/>
        <v>240</v>
      </c>
    </row>
    <row r="97162" spans="1:4">
      <c r="A97162" t="s">
        <v>97166</v>
      </c>
      <c r="B97162" t="str" cm="1">
        <f t="array" ref="B97162:C97162">_xlfn.TEXTSPLIT(A97162," ")</f>
        <v>97161</v>
      </c>
      <c r="C97162" t="str">
        <v>17804249</v>
      </c>
      <c r="D97162">
        <f t="shared" si="1518"/>
        <v>180</v>
      </c>
    </row>
    <row r="97163" spans="1:4">
      <c r="A97163" t="s">
        <v>97167</v>
      </c>
      <c r="B97163" t="str" cm="1">
        <f t="array" ref="B97163:C97163">_xlfn.TEXTSPLIT(A97163," ")</f>
        <v>97162</v>
      </c>
      <c r="C97163" t="str">
        <v>17804471</v>
      </c>
      <c r="D97163">
        <f t="shared" si="1518"/>
        <v>222</v>
      </c>
    </row>
    <row r="97164" spans="1:4">
      <c r="A97164" t="s">
        <v>97168</v>
      </c>
      <c r="B97164" t="str" cm="1">
        <f t="array" ref="B97164:C97164">_xlfn.TEXTSPLIT(A97164," ")</f>
        <v>97163</v>
      </c>
      <c r="C97164" t="str">
        <v>17804531</v>
      </c>
      <c r="D97164">
        <f t="shared" si="1518"/>
        <v>60</v>
      </c>
    </row>
    <row r="97165" spans="1:4">
      <c r="A97165" t="s">
        <v>97169</v>
      </c>
      <c r="B97165" t="str" cm="1">
        <f t="array" ref="B97165:C97165">_xlfn.TEXTSPLIT(A97165," ")</f>
        <v>97164</v>
      </c>
      <c r="C97165" t="str">
        <v>17804777</v>
      </c>
      <c r="D97165">
        <f t="shared" si="1518"/>
        <v>246</v>
      </c>
    </row>
    <row r="97166" spans="1:4">
      <c r="A97166" t="s">
        <v>97170</v>
      </c>
      <c r="B97166" t="str" cm="1">
        <f t="array" ref="B97166:C97166">_xlfn.TEXTSPLIT(A97166," ")</f>
        <v>97165</v>
      </c>
      <c r="C97166" t="str">
        <v>17805089</v>
      </c>
      <c r="D97166">
        <f t="shared" si="1518"/>
        <v>312</v>
      </c>
    </row>
    <row r="97167" spans="1:4">
      <c r="A97167" t="s">
        <v>97171</v>
      </c>
      <c r="B97167" t="str" cm="1">
        <f t="array" ref="B97167:C97167">_xlfn.TEXTSPLIT(A97167," ")</f>
        <v>97166</v>
      </c>
      <c r="C97167" t="str">
        <v>17805581</v>
      </c>
      <c r="D97167">
        <f t="shared" si="1518"/>
        <v>492</v>
      </c>
    </row>
    <row r="97168" spans="1:4">
      <c r="A97168" t="s">
        <v>97172</v>
      </c>
      <c r="B97168" t="str" cm="1">
        <f t="array" ref="B97168:C97168">_xlfn.TEXTSPLIT(A97168," ")</f>
        <v>97167</v>
      </c>
      <c r="C97168" t="str">
        <v>17805587</v>
      </c>
      <c r="D97168">
        <f t="shared" si="1518"/>
        <v>6</v>
      </c>
    </row>
    <row r="97169" spans="1:4">
      <c r="A97169" t="s">
        <v>97173</v>
      </c>
      <c r="B97169" t="str" cm="1">
        <f t="array" ref="B97169:C97169">_xlfn.TEXTSPLIT(A97169," ")</f>
        <v>97168</v>
      </c>
      <c r="C97169" t="str">
        <v>17806049</v>
      </c>
      <c r="D97169">
        <f t="shared" si="1518"/>
        <v>462</v>
      </c>
    </row>
    <row r="97170" spans="1:4">
      <c r="A97170" t="s">
        <v>97174</v>
      </c>
      <c r="B97170" t="str" cm="1">
        <f t="array" ref="B97170:C97170">_xlfn.TEXTSPLIT(A97170," ")</f>
        <v>97169</v>
      </c>
      <c r="C97170" t="str">
        <v>17806109</v>
      </c>
      <c r="D97170">
        <f t="shared" si="1518"/>
        <v>60</v>
      </c>
    </row>
    <row r="97171" spans="1:4">
      <c r="A97171" t="s">
        <v>97175</v>
      </c>
      <c r="B97171" t="str" cm="1">
        <f t="array" ref="B97171:C97171">_xlfn.TEXTSPLIT(A97171," ")</f>
        <v>97170</v>
      </c>
      <c r="C97171" t="str">
        <v>17806799</v>
      </c>
      <c r="D97171">
        <f t="shared" si="1518"/>
        <v>690</v>
      </c>
    </row>
    <row r="97172" spans="1:4">
      <c r="A97172" t="s">
        <v>97176</v>
      </c>
      <c r="B97172" t="str" cm="1">
        <f t="array" ref="B97172:C97172">_xlfn.TEXTSPLIT(A97172," ")</f>
        <v>97171</v>
      </c>
      <c r="C97172" t="str">
        <v>17807087</v>
      </c>
      <c r="D97172">
        <f t="shared" si="1518"/>
        <v>288</v>
      </c>
    </row>
    <row r="97173" spans="1:4">
      <c r="A97173" t="s">
        <v>97177</v>
      </c>
      <c r="B97173" t="str" cm="1">
        <f t="array" ref="B97173:C97173">_xlfn.TEXTSPLIT(A97173," ")</f>
        <v>97172</v>
      </c>
      <c r="C97173" t="str">
        <v>17807147</v>
      </c>
      <c r="D97173">
        <f t="shared" si="1518"/>
        <v>60</v>
      </c>
    </row>
    <row r="97174" spans="1:4">
      <c r="A97174" t="s">
        <v>97178</v>
      </c>
      <c r="B97174" t="str" cm="1">
        <f t="array" ref="B97174:C97174">_xlfn.TEXTSPLIT(A97174," ")</f>
        <v>97173</v>
      </c>
      <c r="C97174" t="str">
        <v>17807519</v>
      </c>
      <c r="D97174">
        <f t="shared" si="1518"/>
        <v>372</v>
      </c>
    </row>
    <row r="97175" spans="1:4">
      <c r="A97175" t="s">
        <v>97179</v>
      </c>
      <c r="B97175" t="str" cm="1">
        <f t="array" ref="B97175:C97175">_xlfn.TEXTSPLIT(A97175," ")</f>
        <v>97174</v>
      </c>
      <c r="C97175" t="str">
        <v>17807597</v>
      </c>
      <c r="D97175">
        <f t="shared" si="1518"/>
        <v>78</v>
      </c>
    </row>
    <row r="97176" spans="1:4">
      <c r="A97176" t="s">
        <v>97180</v>
      </c>
      <c r="B97176" t="str" cm="1">
        <f t="array" ref="B97176:C97176">_xlfn.TEXTSPLIT(A97176," ")</f>
        <v>97175</v>
      </c>
      <c r="C97176" t="str">
        <v>17807639</v>
      </c>
      <c r="D97176">
        <f t="shared" si="1518"/>
        <v>42</v>
      </c>
    </row>
    <row r="97177" spans="1:4">
      <c r="A97177" t="s">
        <v>97181</v>
      </c>
      <c r="B97177" t="str" cm="1">
        <f t="array" ref="B97177:C97177">_xlfn.TEXTSPLIT(A97177," ")</f>
        <v>97176</v>
      </c>
      <c r="C97177" t="str">
        <v>17807831</v>
      </c>
      <c r="D97177">
        <f t="shared" si="1518"/>
        <v>192</v>
      </c>
    </row>
    <row r="97178" spans="1:4">
      <c r="A97178" t="s">
        <v>97182</v>
      </c>
      <c r="B97178" t="str" cm="1">
        <f t="array" ref="B97178:C97178">_xlfn.TEXTSPLIT(A97178," ")</f>
        <v>97177</v>
      </c>
      <c r="C97178" t="str">
        <v>17808179</v>
      </c>
      <c r="D97178">
        <f t="shared" si="1518"/>
        <v>348</v>
      </c>
    </row>
    <row r="97179" spans="1:4">
      <c r="A97179" t="s">
        <v>97183</v>
      </c>
      <c r="B97179" t="str" cm="1">
        <f t="array" ref="B97179:C97179">_xlfn.TEXTSPLIT(A97179," ")</f>
        <v>97178</v>
      </c>
      <c r="C97179" t="str">
        <v>17808587</v>
      </c>
      <c r="D97179">
        <f t="shared" si="1518"/>
        <v>408</v>
      </c>
    </row>
    <row r="97180" spans="1:4">
      <c r="A97180" t="s">
        <v>97184</v>
      </c>
      <c r="B97180" t="str" cm="1">
        <f t="array" ref="B97180:C97180">_xlfn.TEXTSPLIT(A97180," ")</f>
        <v>97179</v>
      </c>
      <c r="C97180" t="str">
        <v>17808779</v>
      </c>
      <c r="D97180">
        <f t="shared" si="1518"/>
        <v>192</v>
      </c>
    </row>
    <row r="97181" spans="1:4">
      <c r="A97181" t="s">
        <v>97185</v>
      </c>
      <c r="B97181" t="str" cm="1">
        <f t="array" ref="B97181:C97181">_xlfn.TEXTSPLIT(A97181," ")</f>
        <v>97180</v>
      </c>
      <c r="C97181" t="str">
        <v>17808797</v>
      </c>
      <c r="D97181">
        <f t="shared" si="1518"/>
        <v>18</v>
      </c>
    </row>
    <row r="97182" spans="1:4">
      <c r="A97182" t="s">
        <v>97186</v>
      </c>
      <c r="B97182" t="str" cm="1">
        <f t="array" ref="B97182:C97182">_xlfn.TEXTSPLIT(A97182," ")</f>
        <v>97181</v>
      </c>
      <c r="C97182" t="str">
        <v>17808821</v>
      </c>
      <c r="D97182">
        <f t="shared" si="1518"/>
        <v>24</v>
      </c>
    </row>
    <row r="97183" spans="1:4">
      <c r="A97183" t="s">
        <v>97187</v>
      </c>
      <c r="B97183" t="str" cm="1">
        <f t="array" ref="B97183:C97183">_xlfn.TEXTSPLIT(A97183," ")</f>
        <v>97182</v>
      </c>
      <c r="C97183" t="str">
        <v>17808839</v>
      </c>
      <c r="D97183">
        <f t="shared" si="1518"/>
        <v>18</v>
      </c>
    </row>
    <row r="97184" spans="1:4">
      <c r="A97184" t="s">
        <v>97188</v>
      </c>
      <c r="B97184" t="str" cm="1">
        <f t="array" ref="B97184:C97184">_xlfn.TEXTSPLIT(A97184," ")</f>
        <v>97183</v>
      </c>
      <c r="C97184" t="str">
        <v>17808941</v>
      </c>
      <c r="D97184">
        <f t="shared" si="1518"/>
        <v>102</v>
      </c>
    </row>
    <row r="97185" spans="1:4">
      <c r="A97185" t="s">
        <v>97189</v>
      </c>
      <c r="B97185" t="str" cm="1">
        <f t="array" ref="B97185:C97185">_xlfn.TEXTSPLIT(A97185," ")</f>
        <v>97184</v>
      </c>
      <c r="C97185" t="str">
        <v>17809037</v>
      </c>
      <c r="D97185">
        <f t="shared" si="1518"/>
        <v>96</v>
      </c>
    </row>
    <row r="97186" spans="1:4">
      <c r="A97186" t="s">
        <v>97190</v>
      </c>
      <c r="B97186" t="str" cm="1">
        <f t="array" ref="B97186:C97186">_xlfn.TEXTSPLIT(A97186," ")</f>
        <v>97185</v>
      </c>
      <c r="C97186" t="str">
        <v>17809241</v>
      </c>
      <c r="D97186">
        <f t="shared" si="1518"/>
        <v>204</v>
      </c>
    </row>
    <row r="97187" spans="1:4">
      <c r="A97187" t="s">
        <v>97191</v>
      </c>
      <c r="B97187" t="str" cm="1">
        <f t="array" ref="B97187:C97187">_xlfn.TEXTSPLIT(A97187," ")</f>
        <v>97186</v>
      </c>
      <c r="C97187" t="str">
        <v>17809331</v>
      </c>
      <c r="D97187">
        <f t="shared" si="1518"/>
        <v>90</v>
      </c>
    </row>
    <row r="97188" spans="1:4">
      <c r="A97188" t="s">
        <v>97192</v>
      </c>
      <c r="B97188" t="str" cm="1">
        <f t="array" ref="B97188:C97188">_xlfn.TEXTSPLIT(A97188," ")</f>
        <v>97187</v>
      </c>
      <c r="C97188" t="str">
        <v>17809367</v>
      </c>
      <c r="D97188">
        <f t="shared" si="1518"/>
        <v>36</v>
      </c>
    </row>
    <row r="97189" spans="1:4">
      <c r="A97189" t="s">
        <v>97193</v>
      </c>
      <c r="B97189" t="str" cm="1">
        <f t="array" ref="B97189:C97189">_xlfn.TEXTSPLIT(A97189," ")</f>
        <v>97188</v>
      </c>
      <c r="C97189" t="str">
        <v>17809511</v>
      </c>
      <c r="D97189">
        <f t="shared" si="1518"/>
        <v>144</v>
      </c>
    </row>
    <row r="97190" spans="1:4">
      <c r="A97190" t="s">
        <v>97194</v>
      </c>
      <c r="B97190" t="str" cm="1">
        <f t="array" ref="B97190:C97190">_xlfn.TEXTSPLIT(A97190," ")</f>
        <v>97189</v>
      </c>
      <c r="C97190" t="str">
        <v>17809577</v>
      </c>
      <c r="D97190">
        <f t="shared" si="1518"/>
        <v>66</v>
      </c>
    </row>
    <row r="97191" spans="1:4">
      <c r="A97191" t="s">
        <v>97195</v>
      </c>
      <c r="B97191" t="str" cm="1">
        <f t="array" ref="B97191:C97191">_xlfn.TEXTSPLIT(A97191," ")</f>
        <v>97190</v>
      </c>
      <c r="C97191" t="str">
        <v>17809637</v>
      </c>
      <c r="D97191">
        <f t="shared" si="1518"/>
        <v>60</v>
      </c>
    </row>
    <row r="97192" spans="1:4">
      <c r="A97192" t="s">
        <v>97196</v>
      </c>
      <c r="B97192" t="str" cm="1">
        <f t="array" ref="B97192:C97192">_xlfn.TEXTSPLIT(A97192," ")</f>
        <v>97191</v>
      </c>
      <c r="C97192" t="str">
        <v>17809919</v>
      </c>
      <c r="D97192">
        <f t="shared" si="1518"/>
        <v>282</v>
      </c>
    </row>
    <row r="97193" spans="1:4">
      <c r="A97193" t="s">
        <v>97197</v>
      </c>
      <c r="B97193" t="str" cm="1">
        <f t="array" ref="B97193:C97193">_xlfn.TEXTSPLIT(A97193," ")</f>
        <v>97192</v>
      </c>
      <c r="C97193" t="str">
        <v>17810129</v>
      </c>
      <c r="D97193">
        <f t="shared" si="1518"/>
        <v>210</v>
      </c>
    </row>
    <row r="97194" spans="1:4">
      <c r="A97194" t="s">
        <v>97198</v>
      </c>
      <c r="B97194" t="str" cm="1">
        <f t="array" ref="B97194:C97194">_xlfn.TEXTSPLIT(A97194," ")</f>
        <v>97193</v>
      </c>
      <c r="C97194" t="str">
        <v>17810159</v>
      </c>
      <c r="D97194">
        <f t="shared" si="1518"/>
        <v>30</v>
      </c>
    </row>
    <row r="97195" spans="1:4">
      <c r="A97195" t="s">
        <v>97199</v>
      </c>
      <c r="B97195" t="str" cm="1">
        <f t="array" ref="B97195:C97195">_xlfn.TEXTSPLIT(A97195," ")</f>
        <v>97194</v>
      </c>
      <c r="C97195" t="str">
        <v>17810249</v>
      </c>
      <c r="D97195">
        <f t="shared" si="1518"/>
        <v>90</v>
      </c>
    </row>
    <row r="97196" spans="1:4">
      <c r="A97196" t="s">
        <v>97200</v>
      </c>
      <c r="B97196" t="str" cm="1">
        <f t="array" ref="B97196:C97196">_xlfn.TEXTSPLIT(A97196," ")</f>
        <v>97195</v>
      </c>
      <c r="C97196" t="str">
        <v>17810327</v>
      </c>
      <c r="D97196">
        <f t="shared" si="1518"/>
        <v>78</v>
      </c>
    </row>
    <row r="97197" spans="1:4">
      <c r="A97197" t="s">
        <v>97201</v>
      </c>
      <c r="B97197" t="str" cm="1">
        <f t="array" ref="B97197:C97197">_xlfn.TEXTSPLIT(A97197," ")</f>
        <v>97196</v>
      </c>
      <c r="C97197" t="str">
        <v>17810447</v>
      </c>
      <c r="D97197">
        <f t="shared" si="1518"/>
        <v>120</v>
      </c>
    </row>
    <row r="97198" spans="1:4">
      <c r="A97198" t="s">
        <v>97202</v>
      </c>
      <c r="B97198" t="str" cm="1">
        <f t="array" ref="B97198:C97198">_xlfn.TEXTSPLIT(A97198," ")</f>
        <v>97197</v>
      </c>
      <c r="C97198" t="str">
        <v>17810909</v>
      </c>
      <c r="D97198">
        <f t="shared" si="1518"/>
        <v>462</v>
      </c>
    </row>
    <row r="97199" spans="1:4">
      <c r="A97199" t="s">
        <v>97203</v>
      </c>
      <c r="B97199" t="str" cm="1">
        <f t="array" ref="B97199:C97199">_xlfn.TEXTSPLIT(A97199," ")</f>
        <v>97198</v>
      </c>
      <c r="C97199" t="str">
        <v>17810981</v>
      </c>
      <c r="D97199">
        <f t="shared" si="1518"/>
        <v>72</v>
      </c>
    </row>
    <row r="97200" spans="1:4">
      <c r="A97200" t="s">
        <v>97204</v>
      </c>
      <c r="B97200" t="str" cm="1">
        <f t="array" ref="B97200:C97200">_xlfn.TEXTSPLIT(A97200," ")</f>
        <v>97199</v>
      </c>
      <c r="C97200" t="str">
        <v>17811089</v>
      </c>
      <c r="D97200">
        <f t="shared" si="1518"/>
        <v>108</v>
      </c>
    </row>
    <row r="97201" spans="1:4">
      <c r="A97201" t="s">
        <v>97205</v>
      </c>
      <c r="B97201" t="str" cm="1">
        <f t="array" ref="B97201:C97201">_xlfn.TEXTSPLIT(A97201," ")</f>
        <v>97200</v>
      </c>
      <c r="C97201" t="str">
        <v>17811107</v>
      </c>
      <c r="D97201">
        <f t="shared" si="1518"/>
        <v>18</v>
      </c>
    </row>
    <row r="97202" spans="1:4">
      <c r="A97202" t="s">
        <v>97206</v>
      </c>
      <c r="B97202" t="str" cm="1">
        <f t="array" ref="B97202:C97202">_xlfn.TEXTSPLIT(A97202," ")</f>
        <v>97201</v>
      </c>
      <c r="C97202" t="str">
        <v>17811251</v>
      </c>
      <c r="D97202">
        <f t="shared" si="1518"/>
        <v>144</v>
      </c>
    </row>
    <row r="97203" spans="1:4">
      <c r="A97203" t="s">
        <v>97207</v>
      </c>
      <c r="B97203" t="str" cm="1">
        <f t="array" ref="B97203:C97203">_xlfn.TEXTSPLIT(A97203," ")</f>
        <v>97202</v>
      </c>
      <c r="C97203" t="str">
        <v>17811371</v>
      </c>
      <c r="D97203">
        <f t="shared" si="1518"/>
        <v>120</v>
      </c>
    </row>
    <row r="97204" spans="1:4">
      <c r="A97204" t="s">
        <v>97208</v>
      </c>
      <c r="B97204" t="str" cm="1">
        <f t="array" ref="B97204:C97204">_xlfn.TEXTSPLIT(A97204," ")</f>
        <v>97203</v>
      </c>
      <c r="C97204" t="str">
        <v>17811401</v>
      </c>
      <c r="D97204">
        <f t="shared" si="1518"/>
        <v>30</v>
      </c>
    </row>
    <row r="97205" spans="1:4">
      <c r="A97205" t="s">
        <v>97209</v>
      </c>
      <c r="B97205" t="str" cm="1">
        <f t="array" ref="B97205:C97205">_xlfn.TEXTSPLIT(A97205," ")</f>
        <v>97204</v>
      </c>
      <c r="C97205" t="str">
        <v>17811509</v>
      </c>
      <c r="D97205">
        <f t="shared" si="1518"/>
        <v>108</v>
      </c>
    </row>
    <row r="97206" spans="1:4">
      <c r="A97206" t="s">
        <v>97210</v>
      </c>
      <c r="B97206" t="str" cm="1">
        <f t="array" ref="B97206:C97206">_xlfn.TEXTSPLIT(A97206," ")</f>
        <v>97205</v>
      </c>
      <c r="C97206" t="str">
        <v>17811791</v>
      </c>
      <c r="D97206">
        <f t="shared" si="1518"/>
        <v>282</v>
      </c>
    </row>
    <row r="97207" spans="1:4">
      <c r="A97207" t="s">
        <v>97211</v>
      </c>
      <c r="B97207" t="str" cm="1">
        <f t="array" ref="B97207:C97207">_xlfn.TEXTSPLIT(A97207," ")</f>
        <v>97206</v>
      </c>
      <c r="C97207" t="str">
        <v>17812211</v>
      </c>
      <c r="D97207">
        <f t="shared" si="1518"/>
        <v>420</v>
      </c>
    </row>
    <row r="97208" spans="1:4">
      <c r="A97208" t="s">
        <v>97212</v>
      </c>
      <c r="B97208" t="str" cm="1">
        <f t="array" ref="B97208:C97208">_xlfn.TEXTSPLIT(A97208," ")</f>
        <v>97207</v>
      </c>
      <c r="C97208" t="str">
        <v>17812271</v>
      </c>
      <c r="D97208">
        <f t="shared" si="1518"/>
        <v>60</v>
      </c>
    </row>
    <row r="97209" spans="1:4">
      <c r="A97209" t="s">
        <v>97213</v>
      </c>
      <c r="B97209" t="str" cm="1">
        <f t="array" ref="B97209:C97209">_xlfn.TEXTSPLIT(A97209," ")</f>
        <v>97208</v>
      </c>
      <c r="C97209" t="str">
        <v>17812439</v>
      </c>
      <c r="D97209">
        <f t="shared" si="1518"/>
        <v>168</v>
      </c>
    </row>
    <row r="97210" spans="1:4">
      <c r="A97210" t="s">
        <v>97214</v>
      </c>
      <c r="B97210" t="str" cm="1">
        <f t="array" ref="B97210:C97210">_xlfn.TEXTSPLIT(A97210," ")</f>
        <v>97209</v>
      </c>
      <c r="C97210" t="str">
        <v>17813009</v>
      </c>
      <c r="D97210">
        <f t="shared" si="1518"/>
        <v>570</v>
      </c>
    </row>
    <row r="97211" spans="1:4">
      <c r="A97211" t="s">
        <v>97215</v>
      </c>
      <c r="B97211" t="str" cm="1">
        <f t="array" ref="B97211:C97211">_xlfn.TEXTSPLIT(A97211," ")</f>
        <v>97210</v>
      </c>
      <c r="C97211" t="str">
        <v>17813597</v>
      </c>
      <c r="D97211">
        <f t="shared" si="1518"/>
        <v>588</v>
      </c>
    </row>
    <row r="97212" spans="1:4">
      <c r="A97212" t="s">
        <v>97216</v>
      </c>
      <c r="B97212" t="str" cm="1">
        <f t="array" ref="B97212:C97212">_xlfn.TEXTSPLIT(A97212," ")</f>
        <v>97211</v>
      </c>
      <c r="C97212" t="str">
        <v>17813819</v>
      </c>
      <c r="D97212">
        <f t="shared" si="1518"/>
        <v>222</v>
      </c>
    </row>
    <row r="97213" spans="1:4">
      <c r="A97213" t="s">
        <v>97217</v>
      </c>
      <c r="B97213" t="str" cm="1">
        <f t="array" ref="B97213:C97213">_xlfn.TEXTSPLIT(A97213," ")</f>
        <v>97212</v>
      </c>
      <c r="C97213" t="str">
        <v>17813897</v>
      </c>
      <c r="D97213">
        <f t="shared" si="1518"/>
        <v>78</v>
      </c>
    </row>
    <row r="97214" spans="1:4">
      <c r="A97214" t="s">
        <v>97218</v>
      </c>
      <c r="B97214" t="str" cm="1">
        <f t="array" ref="B97214:C97214">_xlfn.TEXTSPLIT(A97214," ")</f>
        <v>97213</v>
      </c>
      <c r="C97214" t="str">
        <v>17814059</v>
      </c>
      <c r="D97214">
        <f t="shared" si="1518"/>
        <v>162</v>
      </c>
    </row>
    <row r="97215" spans="1:4">
      <c r="A97215" t="s">
        <v>97219</v>
      </c>
      <c r="B97215" t="str" cm="1">
        <f t="array" ref="B97215:C97215">_xlfn.TEXTSPLIT(A97215," ")</f>
        <v>97214</v>
      </c>
      <c r="C97215" t="str">
        <v>17814299</v>
      </c>
      <c r="D97215">
        <f t="shared" si="1518"/>
        <v>240</v>
      </c>
    </row>
    <row r="97216" spans="1:4">
      <c r="A97216" t="s">
        <v>97220</v>
      </c>
      <c r="B97216" t="str" cm="1">
        <f t="array" ref="B97216:C97216">_xlfn.TEXTSPLIT(A97216," ")</f>
        <v>97215</v>
      </c>
      <c r="C97216" t="str">
        <v>17814659</v>
      </c>
      <c r="D97216">
        <f t="shared" si="1518"/>
        <v>360</v>
      </c>
    </row>
    <row r="97217" spans="1:4">
      <c r="A97217" t="s">
        <v>97221</v>
      </c>
      <c r="B97217" t="str" cm="1">
        <f t="array" ref="B97217:C97217">_xlfn.TEXTSPLIT(A97217," ")</f>
        <v>97216</v>
      </c>
      <c r="C97217" t="str">
        <v>17814779</v>
      </c>
      <c r="D97217">
        <f t="shared" si="1518"/>
        <v>120</v>
      </c>
    </row>
    <row r="97218" spans="1:4">
      <c r="A97218" t="s">
        <v>97222</v>
      </c>
      <c r="B97218" t="str" cm="1">
        <f t="array" ref="B97218:C97218">_xlfn.TEXTSPLIT(A97218," ")</f>
        <v>97217</v>
      </c>
      <c r="C97218" t="str">
        <v>17815079</v>
      </c>
      <c r="D97218">
        <f t="shared" si="1518"/>
        <v>300</v>
      </c>
    </row>
    <row r="97219" spans="1:4">
      <c r="A97219" t="s">
        <v>97223</v>
      </c>
      <c r="B97219" t="str" cm="1">
        <f t="array" ref="B97219:C97219">_xlfn.TEXTSPLIT(A97219," ")</f>
        <v>97218</v>
      </c>
      <c r="C97219" t="str">
        <v>17815121</v>
      </c>
      <c r="D97219">
        <f t="shared" si="1518"/>
        <v>42</v>
      </c>
    </row>
    <row r="97220" spans="1:4">
      <c r="A97220" t="s">
        <v>97224</v>
      </c>
      <c r="B97220" t="str" cm="1">
        <f t="array" ref="B97220:C97220">_xlfn.TEXTSPLIT(A97220," ")</f>
        <v>97219</v>
      </c>
      <c r="C97220" t="str">
        <v>17815151</v>
      </c>
      <c r="D97220">
        <f t="shared" ref="D97220:D97283" si="1519">C97220-C97219</f>
        <v>30</v>
      </c>
    </row>
    <row r="97221" spans="1:4">
      <c r="A97221" t="s">
        <v>97225</v>
      </c>
      <c r="B97221" t="str" cm="1">
        <f t="array" ref="B97221:C97221">_xlfn.TEXTSPLIT(A97221," ")</f>
        <v>97220</v>
      </c>
      <c r="C97221" t="str">
        <v>17815379</v>
      </c>
      <c r="D97221">
        <f t="shared" si="1519"/>
        <v>228</v>
      </c>
    </row>
    <row r="97222" spans="1:4">
      <c r="A97222" t="s">
        <v>97226</v>
      </c>
      <c r="B97222" t="str" cm="1">
        <f t="array" ref="B97222:C97222">_xlfn.TEXTSPLIT(A97222," ")</f>
        <v>97221</v>
      </c>
      <c r="C97222" t="str">
        <v>17815451</v>
      </c>
      <c r="D97222">
        <f t="shared" si="1519"/>
        <v>72</v>
      </c>
    </row>
    <row r="97223" spans="1:4">
      <c r="A97223" t="s">
        <v>97227</v>
      </c>
      <c r="B97223" t="str" cm="1">
        <f t="array" ref="B97223:C97223">_xlfn.TEXTSPLIT(A97223," ")</f>
        <v>97222</v>
      </c>
      <c r="C97223" t="str">
        <v>17815487</v>
      </c>
      <c r="D97223">
        <f t="shared" si="1519"/>
        <v>36</v>
      </c>
    </row>
    <row r="97224" spans="1:4">
      <c r="A97224" t="s">
        <v>97228</v>
      </c>
      <c r="B97224" t="str" cm="1">
        <f t="array" ref="B97224:C97224">_xlfn.TEXTSPLIT(A97224," ")</f>
        <v>97223</v>
      </c>
      <c r="C97224" t="str">
        <v>17815529</v>
      </c>
      <c r="D97224">
        <f t="shared" si="1519"/>
        <v>42</v>
      </c>
    </row>
    <row r="97225" spans="1:4">
      <c r="A97225" t="s">
        <v>97229</v>
      </c>
      <c r="B97225" t="str" cm="1">
        <f t="array" ref="B97225:C97225">_xlfn.TEXTSPLIT(A97225," ")</f>
        <v>97224</v>
      </c>
      <c r="C97225" t="str">
        <v>17815571</v>
      </c>
      <c r="D97225">
        <f t="shared" si="1519"/>
        <v>42</v>
      </c>
    </row>
    <row r="97226" spans="1:4">
      <c r="A97226" t="s">
        <v>97230</v>
      </c>
      <c r="B97226" t="str" cm="1">
        <f t="array" ref="B97226:C97226">_xlfn.TEXTSPLIT(A97226," ")</f>
        <v>97225</v>
      </c>
      <c r="C97226" t="str">
        <v>17816399</v>
      </c>
      <c r="D97226">
        <f t="shared" si="1519"/>
        <v>828</v>
      </c>
    </row>
    <row r="97227" spans="1:4">
      <c r="A97227" t="s">
        <v>97231</v>
      </c>
      <c r="B97227" t="str" cm="1">
        <f t="array" ref="B97227:C97227">_xlfn.TEXTSPLIT(A97227," ")</f>
        <v>97226</v>
      </c>
      <c r="C97227" t="str">
        <v>17816417</v>
      </c>
      <c r="D97227">
        <f t="shared" si="1519"/>
        <v>18</v>
      </c>
    </row>
    <row r="97228" spans="1:4">
      <c r="A97228" t="s">
        <v>97232</v>
      </c>
      <c r="B97228" t="str" cm="1">
        <f t="array" ref="B97228:C97228">_xlfn.TEXTSPLIT(A97228," ")</f>
        <v>97227</v>
      </c>
      <c r="C97228" t="str">
        <v>17816567</v>
      </c>
      <c r="D97228">
        <f t="shared" si="1519"/>
        <v>150</v>
      </c>
    </row>
    <row r="97229" spans="1:4">
      <c r="A97229" t="s">
        <v>97233</v>
      </c>
      <c r="B97229" t="str" cm="1">
        <f t="array" ref="B97229:C97229">_xlfn.TEXTSPLIT(A97229," ")</f>
        <v>97228</v>
      </c>
      <c r="C97229" t="str">
        <v>17817131</v>
      </c>
      <c r="D97229">
        <f t="shared" si="1519"/>
        <v>564</v>
      </c>
    </row>
    <row r="97230" spans="1:4">
      <c r="A97230" t="s">
        <v>97234</v>
      </c>
      <c r="B97230" t="str" cm="1">
        <f t="array" ref="B97230:C97230">_xlfn.TEXTSPLIT(A97230," ")</f>
        <v>97229</v>
      </c>
      <c r="C97230" t="str">
        <v>17817197</v>
      </c>
      <c r="D97230">
        <f t="shared" si="1519"/>
        <v>66</v>
      </c>
    </row>
    <row r="97231" spans="1:4">
      <c r="A97231" t="s">
        <v>97235</v>
      </c>
      <c r="B97231" t="str" cm="1">
        <f t="array" ref="B97231:C97231">_xlfn.TEXTSPLIT(A97231," ")</f>
        <v>97230</v>
      </c>
      <c r="C97231" t="str">
        <v>17817227</v>
      </c>
      <c r="D97231">
        <f t="shared" si="1519"/>
        <v>30</v>
      </c>
    </row>
    <row r="97232" spans="1:4">
      <c r="A97232" t="s">
        <v>97236</v>
      </c>
      <c r="B97232" t="str" cm="1">
        <f t="array" ref="B97232:C97232">_xlfn.TEXTSPLIT(A97232," ")</f>
        <v>97231</v>
      </c>
      <c r="C97232" t="str">
        <v>17817257</v>
      </c>
      <c r="D97232">
        <f t="shared" si="1519"/>
        <v>30</v>
      </c>
    </row>
    <row r="97233" spans="1:4">
      <c r="A97233" t="s">
        <v>97237</v>
      </c>
      <c r="B97233" t="str" cm="1">
        <f t="array" ref="B97233:C97233">_xlfn.TEXTSPLIT(A97233," ")</f>
        <v>97232</v>
      </c>
      <c r="C97233" t="str">
        <v>17817299</v>
      </c>
      <c r="D97233">
        <f t="shared" si="1519"/>
        <v>42</v>
      </c>
    </row>
    <row r="97234" spans="1:4">
      <c r="A97234" t="s">
        <v>97238</v>
      </c>
      <c r="B97234" t="str" cm="1">
        <f t="array" ref="B97234:C97234">_xlfn.TEXTSPLIT(A97234," ")</f>
        <v>97233</v>
      </c>
      <c r="C97234" t="str">
        <v>17817389</v>
      </c>
      <c r="D97234">
        <f t="shared" si="1519"/>
        <v>90</v>
      </c>
    </row>
    <row r="97235" spans="1:4">
      <c r="A97235" t="s">
        <v>97239</v>
      </c>
      <c r="B97235" t="str" cm="1">
        <f t="array" ref="B97235:C97235">_xlfn.TEXTSPLIT(A97235," ")</f>
        <v>97234</v>
      </c>
      <c r="C97235" t="str">
        <v>17817797</v>
      </c>
      <c r="D97235">
        <f t="shared" si="1519"/>
        <v>408</v>
      </c>
    </row>
    <row r="97236" spans="1:4">
      <c r="A97236" t="s">
        <v>97240</v>
      </c>
      <c r="B97236" t="str" cm="1">
        <f t="array" ref="B97236:C97236">_xlfn.TEXTSPLIT(A97236," ")</f>
        <v>97235</v>
      </c>
      <c r="C97236" t="str">
        <v>17818049</v>
      </c>
      <c r="D97236">
        <f t="shared" si="1519"/>
        <v>252</v>
      </c>
    </row>
    <row r="97237" spans="1:4">
      <c r="A97237" t="s">
        <v>97241</v>
      </c>
      <c r="B97237" t="str" cm="1">
        <f t="array" ref="B97237:C97237">_xlfn.TEXTSPLIT(A97237," ")</f>
        <v>97236</v>
      </c>
      <c r="C97237" t="str">
        <v>17818187</v>
      </c>
      <c r="D97237">
        <f t="shared" si="1519"/>
        <v>138</v>
      </c>
    </row>
    <row r="97238" spans="1:4">
      <c r="A97238" t="s">
        <v>97242</v>
      </c>
      <c r="B97238" t="str" cm="1">
        <f t="array" ref="B97238:C97238">_xlfn.TEXTSPLIT(A97238," ")</f>
        <v>97237</v>
      </c>
      <c r="C97238" t="str">
        <v>17818391</v>
      </c>
      <c r="D97238">
        <f t="shared" si="1519"/>
        <v>204</v>
      </c>
    </row>
    <row r="97239" spans="1:4">
      <c r="A97239" t="s">
        <v>97243</v>
      </c>
      <c r="B97239" t="str" cm="1">
        <f t="array" ref="B97239:C97239">_xlfn.TEXTSPLIT(A97239," ")</f>
        <v>97238</v>
      </c>
      <c r="C97239" t="str">
        <v>17818679</v>
      </c>
      <c r="D97239">
        <f t="shared" si="1519"/>
        <v>288</v>
      </c>
    </row>
    <row r="97240" spans="1:4">
      <c r="A97240" t="s">
        <v>97244</v>
      </c>
      <c r="B97240" t="str" cm="1">
        <f t="array" ref="B97240:C97240">_xlfn.TEXTSPLIT(A97240," ")</f>
        <v>97239</v>
      </c>
      <c r="C97240" t="str">
        <v>17818709</v>
      </c>
      <c r="D97240">
        <f t="shared" si="1519"/>
        <v>30</v>
      </c>
    </row>
    <row r="97241" spans="1:4">
      <c r="A97241" t="s">
        <v>97245</v>
      </c>
      <c r="B97241" t="str" cm="1">
        <f t="array" ref="B97241:C97241">_xlfn.TEXTSPLIT(A97241," ")</f>
        <v>97240</v>
      </c>
      <c r="C97241" t="str">
        <v>17819099</v>
      </c>
      <c r="D97241">
        <f t="shared" si="1519"/>
        <v>390</v>
      </c>
    </row>
    <row r="97242" spans="1:4">
      <c r="A97242" t="s">
        <v>97246</v>
      </c>
      <c r="B97242" t="str" cm="1">
        <f t="array" ref="B97242:C97242">_xlfn.TEXTSPLIT(A97242," ")</f>
        <v>97241</v>
      </c>
      <c r="C97242" t="str">
        <v>17819339</v>
      </c>
      <c r="D97242">
        <f t="shared" si="1519"/>
        <v>240</v>
      </c>
    </row>
    <row r="97243" spans="1:4">
      <c r="A97243" t="s">
        <v>97247</v>
      </c>
      <c r="B97243" t="str" cm="1">
        <f t="array" ref="B97243:C97243">_xlfn.TEXTSPLIT(A97243," ")</f>
        <v>97242</v>
      </c>
      <c r="C97243" t="str">
        <v>17819561</v>
      </c>
      <c r="D97243">
        <f t="shared" si="1519"/>
        <v>222</v>
      </c>
    </row>
    <row r="97244" spans="1:4">
      <c r="A97244" t="s">
        <v>97248</v>
      </c>
      <c r="B97244" t="str" cm="1">
        <f t="array" ref="B97244:C97244">_xlfn.TEXTSPLIT(A97244," ")</f>
        <v>97243</v>
      </c>
      <c r="C97244" t="str">
        <v>17819567</v>
      </c>
      <c r="D97244">
        <f t="shared" si="1519"/>
        <v>6</v>
      </c>
    </row>
    <row r="97245" spans="1:4">
      <c r="A97245" t="s">
        <v>97249</v>
      </c>
      <c r="B97245" t="str" cm="1">
        <f t="array" ref="B97245:C97245">_xlfn.TEXTSPLIT(A97245," ")</f>
        <v>97244</v>
      </c>
      <c r="C97245" t="str">
        <v>17819981</v>
      </c>
      <c r="D97245">
        <f t="shared" si="1519"/>
        <v>414</v>
      </c>
    </row>
    <row r="97246" spans="1:4">
      <c r="A97246" t="s">
        <v>97250</v>
      </c>
      <c r="B97246" t="str" cm="1">
        <f t="array" ref="B97246:C97246">_xlfn.TEXTSPLIT(A97246," ")</f>
        <v>97245</v>
      </c>
      <c r="C97246" t="str">
        <v>17820149</v>
      </c>
      <c r="D97246">
        <f t="shared" si="1519"/>
        <v>168</v>
      </c>
    </row>
    <row r="97247" spans="1:4">
      <c r="A97247" t="s">
        <v>97251</v>
      </c>
      <c r="B97247" t="str" cm="1">
        <f t="array" ref="B97247:C97247">_xlfn.TEXTSPLIT(A97247," ")</f>
        <v>97246</v>
      </c>
      <c r="C97247" t="str">
        <v>17820797</v>
      </c>
      <c r="D97247">
        <f t="shared" si="1519"/>
        <v>648</v>
      </c>
    </row>
    <row r="97248" spans="1:4">
      <c r="A97248" t="s">
        <v>97252</v>
      </c>
      <c r="B97248" t="str" cm="1">
        <f t="array" ref="B97248:C97248">_xlfn.TEXTSPLIT(A97248," ")</f>
        <v>97247</v>
      </c>
      <c r="C97248" t="str">
        <v>17821379</v>
      </c>
      <c r="D97248">
        <f t="shared" si="1519"/>
        <v>582</v>
      </c>
    </row>
    <row r="97249" spans="1:4">
      <c r="A97249" t="s">
        <v>97253</v>
      </c>
      <c r="B97249" t="str" cm="1">
        <f t="array" ref="B97249:C97249">_xlfn.TEXTSPLIT(A97249," ")</f>
        <v>97248</v>
      </c>
      <c r="C97249" t="str">
        <v>17821547</v>
      </c>
      <c r="D97249">
        <f t="shared" si="1519"/>
        <v>168</v>
      </c>
    </row>
    <row r="97250" spans="1:4">
      <c r="A97250" t="s">
        <v>97254</v>
      </c>
      <c r="B97250" t="str" cm="1">
        <f t="array" ref="B97250:C97250">_xlfn.TEXTSPLIT(A97250," ")</f>
        <v>97249</v>
      </c>
      <c r="C97250" t="str">
        <v>17821871</v>
      </c>
      <c r="D97250">
        <f t="shared" si="1519"/>
        <v>324</v>
      </c>
    </row>
    <row r="97251" spans="1:4">
      <c r="A97251" t="s">
        <v>97255</v>
      </c>
      <c r="B97251" t="str" cm="1">
        <f t="array" ref="B97251:C97251">_xlfn.TEXTSPLIT(A97251," ")</f>
        <v>97250</v>
      </c>
      <c r="C97251" t="str">
        <v>17821877</v>
      </c>
      <c r="D97251">
        <f t="shared" si="1519"/>
        <v>6</v>
      </c>
    </row>
    <row r="97252" spans="1:4">
      <c r="A97252" t="s">
        <v>97256</v>
      </c>
      <c r="B97252" t="str" cm="1">
        <f t="array" ref="B97252:C97252">_xlfn.TEXTSPLIT(A97252," ")</f>
        <v>97251</v>
      </c>
      <c r="C97252" t="str">
        <v>17821889</v>
      </c>
      <c r="D97252">
        <f t="shared" si="1519"/>
        <v>12</v>
      </c>
    </row>
    <row r="97253" spans="1:4">
      <c r="A97253" t="s">
        <v>97257</v>
      </c>
      <c r="B97253" t="str" cm="1">
        <f t="array" ref="B97253:C97253">_xlfn.TEXTSPLIT(A97253," ")</f>
        <v>97252</v>
      </c>
      <c r="C97253" t="str">
        <v>17821961</v>
      </c>
      <c r="D97253">
        <f t="shared" si="1519"/>
        <v>72</v>
      </c>
    </row>
    <row r="97254" spans="1:4">
      <c r="A97254" t="s">
        <v>97258</v>
      </c>
      <c r="B97254" t="str" cm="1">
        <f t="array" ref="B97254:C97254">_xlfn.TEXTSPLIT(A97254," ")</f>
        <v>97253</v>
      </c>
      <c r="C97254" t="str">
        <v>17822087</v>
      </c>
      <c r="D97254">
        <f t="shared" si="1519"/>
        <v>126</v>
      </c>
    </row>
    <row r="97255" spans="1:4">
      <c r="A97255" t="s">
        <v>97259</v>
      </c>
      <c r="B97255" t="str" cm="1">
        <f t="array" ref="B97255:C97255">_xlfn.TEXTSPLIT(A97255," ")</f>
        <v>97254</v>
      </c>
      <c r="C97255" t="str">
        <v>17822111</v>
      </c>
      <c r="D97255">
        <f t="shared" si="1519"/>
        <v>24</v>
      </c>
    </row>
    <row r="97256" spans="1:4">
      <c r="A97256" t="s">
        <v>97260</v>
      </c>
      <c r="B97256" t="str" cm="1">
        <f t="array" ref="B97256:C97256">_xlfn.TEXTSPLIT(A97256," ")</f>
        <v>97255</v>
      </c>
      <c r="C97256" t="str">
        <v>17822141</v>
      </c>
      <c r="D97256">
        <f t="shared" si="1519"/>
        <v>30</v>
      </c>
    </row>
    <row r="97257" spans="1:4">
      <c r="A97257" t="s">
        <v>97261</v>
      </c>
      <c r="B97257" t="str" cm="1">
        <f t="array" ref="B97257:C97257">_xlfn.TEXTSPLIT(A97257," ")</f>
        <v>97256</v>
      </c>
      <c r="C97257" t="str">
        <v>17822459</v>
      </c>
      <c r="D97257">
        <f t="shared" si="1519"/>
        <v>318</v>
      </c>
    </row>
    <row r="97258" spans="1:4">
      <c r="A97258" t="s">
        <v>97262</v>
      </c>
      <c r="B97258" t="str" cm="1">
        <f t="array" ref="B97258:C97258">_xlfn.TEXTSPLIT(A97258," ")</f>
        <v>97257</v>
      </c>
      <c r="C97258" t="str">
        <v>17822687</v>
      </c>
      <c r="D97258">
        <f t="shared" si="1519"/>
        <v>228</v>
      </c>
    </row>
    <row r="97259" spans="1:4">
      <c r="A97259" t="s">
        <v>97263</v>
      </c>
      <c r="B97259" t="str" cm="1">
        <f t="array" ref="B97259:C97259">_xlfn.TEXTSPLIT(A97259," ")</f>
        <v>97258</v>
      </c>
      <c r="C97259" t="str">
        <v>17822801</v>
      </c>
      <c r="D97259">
        <f t="shared" si="1519"/>
        <v>114</v>
      </c>
    </row>
    <row r="97260" spans="1:4">
      <c r="A97260" t="s">
        <v>97264</v>
      </c>
      <c r="B97260" t="str" cm="1">
        <f t="array" ref="B97260:C97260">_xlfn.TEXTSPLIT(A97260," ")</f>
        <v>97259</v>
      </c>
      <c r="C97260" t="str">
        <v>17822879</v>
      </c>
      <c r="D97260">
        <f t="shared" si="1519"/>
        <v>78</v>
      </c>
    </row>
    <row r="97261" spans="1:4">
      <c r="A97261" t="s">
        <v>97265</v>
      </c>
      <c r="B97261" t="str" cm="1">
        <f t="array" ref="B97261:C97261">_xlfn.TEXTSPLIT(A97261," ")</f>
        <v>97260</v>
      </c>
      <c r="C97261" t="str">
        <v>17823101</v>
      </c>
      <c r="D97261">
        <f t="shared" si="1519"/>
        <v>222</v>
      </c>
    </row>
    <row r="97262" spans="1:4">
      <c r="A97262" t="s">
        <v>97266</v>
      </c>
      <c r="B97262" t="str" cm="1">
        <f t="array" ref="B97262:C97262">_xlfn.TEXTSPLIT(A97262," ")</f>
        <v>97261</v>
      </c>
      <c r="C97262" t="str">
        <v>17823431</v>
      </c>
      <c r="D97262">
        <f t="shared" si="1519"/>
        <v>330</v>
      </c>
    </row>
    <row r="97263" spans="1:4">
      <c r="A97263" t="s">
        <v>97267</v>
      </c>
      <c r="B97263" t="str" cm="1">
        <f t="array" ref="B97263:C97263">_xlfn.TEXTSPLIT(A97263," ")</f>
        <v>97262</v>
      </c>
      <c r="C97263" t="str">
        <v>17823821</v>
      </c>
      <c r="D97263">
        <f t="shared" si="1519"/>
        <v>390</v>
      </c>
    </row>
    <row r="97264" spans="1:4">
      <c r="A97264" t="s">
        <v>97268</v>
      </c>
      <c r="B97264" t="str" cm="1">
        <f t="array" ref="B97264:C97264">_xlfn.TEXTSPLIT(A97264," ")</f>
        <v>97263</v>
      </c>
      <c r="C97264" t="str">
        <v>17824097</v>
      </c>
      <c r="D97264">
        <f t="shared" si="1519"/>
        <v>276</v>
      </c>
    </row>
    <row r="97265" spans="1:4">
      <c r="A97265" t="s">
        <v>97269</v>
      </c>
      <c r="B97265" t="str" cm="1">
        <f t="array" ref="B97265:C97265">_xlfn.TEXTSPLIT(A97265," ")</f>
        <v>97264</v>
      </c>
      <c r="C97265" t="str">
        <v>17824307</v>
      </c>
      <c r="D97265">
        <f t="shared" si="1519"/>
        <v>210</v>
      </c>
    </row>
    <row r="97266" spans="1:4">
      <c r="A97266" t="s">
        <v>97270</v>
      </c>
      <c r="B97266" t="str" cm="1">
        <f t="array" ref="B97266:C97266">_xlfn.TEXTSPLIT(A97266," ")</f>
        <v>97265</v>
      </c>
      <c r="C97266" t="str">
        <v>17824319</v>
      </c>
      <c r="D97266">
        <f t="shared" si="1519"/>
        <v>12</v>
      </c>
    </row>
    <row r="97267" spans="1:4">
      <c r="A97267" t="s">
        <v>97271</v>
      </c>
      <c r="B97267" t="str" cm="1">
        <f t="array" ref="B97267:C97267">_xlfn.TEXTSPLIT(A97267," ")</f>
        <v>97266</v>
      </c>
      <c r="C97267" t="str">
        <v>17824439</v>
      </c>
      <c r="D97267">
        <f t="shared" si="1519"/>
        <v>120</v>
      </c>
    </row>
    <row r="97268" spans="1:4">
      <c r="A97268" t="s">
        <v>97272</v>
      </c>
      <c r="B97268" t="str" cm="1">
        <f t="array" ref="B97268:C97268">_xlfn.TEXTSPLIT(A97268," ")</f>
        <v>97267</v>
      </c>
      <c r="C97268" t="str">
        <v>17824559</v>
      </c>
      <c r="D97268">
        <f t="shared" si="1519"/>
        <v>120</v>
      </c>
    </row>
    <row r="97269" spans="1:4">
      <c r="A97269" t="s">
        <v>97273</v>
      </c>
      <c r="B97269" t="str" cm="1">
        <f t="array" ref="B97269:C97269">_xlfn.TEXTSPLIT(A97269," ")</f>
        <v>97268</v>
      </c>
      <c r="C97269" t="str">
        <v>17824769</v>
      </c>
      <c r="D97269">
        <f t="shared" si="1519"/>
        <v>210</v>
      </c>
    </row>
    <row r="97270" spans="1:4">
      <c r="A97270" t="s">
        <v>97274</v>
      </c>
      <c r="B97270" t="str" cm="1">
        <f t="array" ref="B97270:C97270">_xlfn.TEXTSPLIT(A97270," ")</f>
        <v>97269</v>
      </c>
      <c r="C97270" t="str">
        <v>17824949</v>
      </c>
      <c r="D97270">
        <f t="shared" si="1519"/>
        <v>180</v>
      </c>
    </row>
    <row r="97271" spans="1:4">
      <c r="A97271" t="s">
        <v>97275</v>
      </c>
      <c r="B97271" t="str" cm="1">
        <f t="array" ref="B97271:C97271">_xlfn.TEXTSPLIT(A97271," ")</f>
        <v>97270</v>
      </c>
      <c r="C97271" t="str">
        <v>17825369</v>
      </c>
      <c r="D97271">
        <f t="shared" si="1519"/>
        <v>420</v>
      </c>
    </row>
    <row r="97272" spans="1:4">
      <c r="A97272" t="s">
        <v>97276</v>
      </c>
      <c r="B97272" t="str" cm="1">
        <f t="array" ref="B97272:C97272">_xlfn.TEXTSPLIT(A97272," ")</f>
        <v>97271</v>
      </c>
      <c r="C97272" t="str">
        <v>17825681</v>
      </c>
      <c r="D97272">
        <f t="shared" si="1519"/>
        <v>312</v>
      </c>
    </row>
    <row r="97273" spans="1:4">
      <c r="A97273" t="s">
        <v>97277</v>
      </c>
      <c r="B97273" t="str" cm="1">
        <f t="array" ref="B97273:C97273">_xlfn.TEXTSPLIT(A97273," ")</f>
        <v>97272</v>
      </c>
      <c r="C97273" t="str">
        <v>17825789</v>
      </c>
      <c r="D97273">
        <f t="shared" si="1519"/>
        <v>108</v>
      </c>
    </row>
    <row r="97274" spans="1:4">
      <c r="A97274" t="s">
        <v>97278</v>
      </c>
      <c r="B97274" t="str" cm="1">
        <f t="array" ref="B97274:C97274">_xlfn.TEXTSPLIT(A97274," ")</f>
        <v>97273</v>
      </c>
      <c r="C97274" t="str">
        <v>17825891</v>
      </c>
      <c r="D97274">
        <f t="shared" si="1519"/>
        <v>102</v>
      </c>
    </row>
    <row r="97275" spans="1:4">
      <c r="A97275" t="s">
        <v>97279</v>
      </c>
      <c r="B97275" t="str" cm="1">
        <f t="array" ref="B97275:C97275">_xlfn.TEXTSPLIT(A97275," ")</f>
        <v>97274</v>
      </c>
      <c r="C97275" t="str">
        <v>17825957</v>
      </c>
      <c r="D97275">
        <f t="shared" si="1519"/>
        <v>66</v>
      </c>
    </row>
    <row r="97276" spans="1:4">
      <c r="A97276" t="s">
        <v>97280</v>
      </c>
      <c r="B97276" t="str" cm="1">
        <f t="array" ref="B97276:C97276">_xlfn.TEXTSPLIT(A97276," ")</f>
        <v>97275</v>
      </c>
      <c r="C97276" t="str">
        <v>17825999</v>
      </c>
      <c r="D97276">
        <f t="shared" si="1519"/>
        <v>42</v>
      </c>
    </row>
    <row r="97277" spans="1:4">
      <c r="A97277" t="s">
        <v>97281</v>
      </c>
      <c r="B97277" t="str" cm="1">
        <f t="array" ref="B97277:C97277">_xlfn.TEXTSPLIT(A97277," ")</f>
        <v>97276</v>
      </c>
      <c r="C97277" t="str">
        <v>17826227</v>
      </c>
      <c r="D97277">
        <f t="shared" si="1519"/>
        <v>228</v>
      </c>
    </row>
    <row r="97278" spans="1:4">
      <c r="A97278" t="s">
        <v>97282</v>
      </c>
      <c r="B97278" t="str" cm="1">
        <f t="array" ref="B97278:C97278">_xlfn.TEXTSPLIT(A97278," ")</f>
        <v>97277</v>
      </c>
      <c r="C97278" t="str">
        <v>17826377</v>
      </c>
      <c r="D97278">
        <f t="shared" si="1519"/>
        <v>150</v>
      </c>
    </row>
    <row r="97279" spans="1:4">
      <c r="A97279" t="s">
        <v>97283</v>
      </c>
      <c r="B97279" t="str" cm="1">
        <f t="array" ref="B97279:C97279">_xlfn.TEXTSPLIT(A97279," ")</f>
        <v>97278</v>
      </c>
      <c r="C97279" t="str">
        <v>17826461</v>
      </c>
      <c r="D97279">
        <f t="shared" si="1519"/>
        <v>84</v>
      </c>
    </row>
    <row r="97280" spans="1:4">
      <c r="A97280" t="s">
        <v>97284</v>
      </c>
      <c r="B97280" t="str" cm="1">
        <f t="array" ref="B97280:C97280">_xlfn.TEXTSPLIT(A97280," ")</f>
        <v>97279</v>
      </c>
      <c r="C97280" t="str">
        <v>17826689</v>
      </c>
      <c r="D97280">
        <f t="shared" si="1519"/>
        <v>228</v>
      </c>
    </row>
    <row r="97281" spans="1:4">
      <c r="A97281" t="s">
        <v>97285</v>
      </c>
      <c r="B97281" t="str" cm="1">
        <f t="array" ref="B97281:C97281">_xlfn.TEXTSPLIT(A97281," ")</f>
        <v>97280</v>
      </c>
      <c r="C97281" t="str">
        <v>17826971</v>
      </c>
      <c r="D97281">
        <f t="shared" si="1519"/>
        <v>282</v>
      </c>
    </row>
    <row r="97282" spans="1:4">
      <c r="A97282" t="s">
        <v>97286</v>
      </c>
      <c r="B97282" t="str" cm="1">
        <f t="array" ref="B97282:C97282">_xlfn.TEXTSPLIT(A97282," ")</f>
        <v>97281</v>
      </c>
      <c r="C97282" t="str">
        <v>17827151</v>
      </c>
      <c r="D97282">
        <f t="shared" si="1519"/>
        <v>180</v>
      </c>
    </row>
    <row r="97283" spans="1:4">
      <c r="A97283" t="s">
        <v>97287</v>
      </c>
      <c r="B97283" t="str" cm="1">
        <f t="array" ref="B97283:C97283">_xlfn.TEXTSPLIT(A97283," ")</f>
        <v>97282</v>
      </c>
      <c r="C97283" t="str">
        <v>17827361</v>
      </c>
      <c r="D97283">
        <f t="shared" si="1519"/>
        <v>210</v>
      </c>
    </row>
    <row r="97284" spans="1:4">
      <c r="A97284" t="s">
        <v>97288</v>
      </c>
      <c r="B97284" t="str" cm="1">
        <f t="array" ref="B97284:C97284">_xlfn.TEXTSPLIT(A97284," ")</f>
        <v>97283</v>
      </c>
      <c r="C97284" t="str">
        <v>17827391</v>
      </c>
      <c r="D97284">
        <f t="shared" ref="D97284:D97347" si="1520">C97284-C97283</f>
        <v>30</v>
      </c>
    </row>
    <row r="97285" spans="1:4">
      <c r="A97285" t="s">
        <v>97289</v>
      </c>
      <c r="B97285" t="str" cm="1">
        <f t="array" ref="B97285:C97285">_xlfn.TEXTSPLIT(A97285," ")</f>
        <v>97284</v>
      </c>
      <c r="C97285" t="str">
        <v>17827517</v>
      </c>
      <c r="D97285">
        <f t="shared" si="1520"/>
        <v>126</v>
      </c>
    </row>
    <row r="97286" spans="1:4">
      <c r="A97286" t="s">
        <v>97290</v>
      </c>
      <c r="B97286" t="str" cm="1">
        <f t="array" ref="B97286:C97286">_xlfn.TEXTSPLIT(A97286," ")</f>
        <v>97285</v>
      </c>
      <c r="C97286" t="str">
        <v>17827889</v>
      </c>
      <c r="D97286">
        <f t="shared" si="1520"/>
        <v>372</v>
      </c>
    </row>
    <row r="97287" spans="1:4">
      <c r="A97287" t="s">
        <v>97291</v>
      </c>
      <c r="B97287" t="str" cm="1">
        <f t="array" ref="B97287:C97287">_xlfn.TEXTSPLIT(A97287," ")</f>
        <v>97286</v>
      </c>
      <c r="C97287" t="str">
        <v>17827937</v>
      </c>
      <c r="D97287">
        <f t="shared" si="1520"/>
        <v>48</v>
      </c>
    </row>
    <row r="97288" spans="1:4">
      <c r="A97288" t="s">
        <v>97292</v>
      </c>
      <c r="B97288" t="str" cm="1">
        <f t="array" ref="B97288:C97288">_xlfn.TEXTSPLIT(A97288," ")</f>
        <v>97287</v>
      </c>
      <c r="C97288" t="str">
        <v>17828141</v>
      </c>
      <c r="D97288">
        <f t="shared" si="1520"/>
        <v>204</v>
      </c>
    </row>
    <row r="97289" spans="1:4">
      <c r="A97289" t="s">
        <v>97293</v>
      </c>
      <c r="B97289" t="str" cm="1">
        <f t="array" ref="B97289:C97289">_xlfn.TEXTSPLIT(A97289," ")</f>
        <v>97288</v>
      </c>
      <c r="C97289" t="str">
        <v>17828177</v>
      </c>
      <c r="D97289">
        <f t="shared" si="1520"/>
        <v>36</v>
      </c>
    </row>
    <row r="97290" spans="1:4">
      <c r="A97290" t="s">
        <v>97294</v>
      </c>
      <c r="B97290" t="str" cm="1">
        <f t="array" ref="B97290:C97290">_xlfn.TEXTSPLIT(A97290," ")</f>
        <v>97289</v>
      </c>
      <c r="C97290" t="str">
        <v>17828429</v>
      </c>
      <c r="D97290">
        <f t="shared" si="1520"/>
        <v>252</v>
      </c>
    </row>
    <row r="97291" spans="1:4">
      <c r="A97291" t="s">
        <v>97295</v>
      </c>
      <c r="B97291" t="str" cm="1">
        <f t="array" ref="B97291:C97291">_xlfn.TEXTSPLIT(A97291," ")</f>
        <v>97290</v>
      </c>
      <c r="C97291" t="str">
        <v>17828729</v>
      </c>
      <c r="D97291">
        <f t="shared" si="1520"/>
        <v>300</v>
      </c>
    </row>
    <row r="97292" spans="1:4">
      <c r="A97292" t="s">
        <v>97296</v>
      </c>
      <c r="B97292" t="str" cm="1">
        <f t="array" ref="B97292:C97292">_xlfn.TEXTSPLIT(A97292," ")</f>
        <v>97291</v>
      </c>
      <c r="C97292" t="str">
        <v>17828849</v>
      </c>
      <c r="D97292">
        <f t="shared" si="1520"/>
        <v>120</v>
      </c>
    </row>
    <row r="97293" spans="1:4">
      <c r="A97293" t="s">
        <v>97297</v>
      </c>
      <c r="B97293" t="str" cm="1">
        <f t="array" ref="B97293:C97293">_xlfn.TEXTSPLIT(A97293," ")</f>
        <v>97292</v>
      </c>
      <c r="C97293" t="str">
        <v>17829599</v>
      </c>
      <c r="D97293">
        <f t="shared" si="1520"/>
        <v>750</v>
      </c>
    </row>
    <row r="97294" spans="1:4">
      <c r="A97294" t="s">
        <v>97298</v>
      </c>
      <c r="B97294" t="str" cm="1">
        <f t="array" ref="B97294:C97294">_xlfn.TEXTSPLIT(A97294," ")</f>
        <v>97293</v>
      </c>
      <c r="C97294" t="str">
        <v>17829611</v>
      </c>
      <c r="D97294">
        <f t="shared" si="1520"/>
        <v>12</v>
      </c>
    </row>
    <row r="97295" spans="1:4">
      <c r="A97295" t="s">
        <v>97299</v>
      </c>
      <c r="B97295" t="str" cm="1">
        <f t="array" ref="B97295:C97295">_xlfn.TEXTSPLIT(A97295," ")</f>
        <v>97294</v>
      </c>
      <c r="C97295" t="str">
        <v>17829701</v>
      </c>
      <c r="D97295">
        <f t="shared" si="1520"/>
        <v>90</v>
      </c>
    </row>
    <row r="97296" spans="1:4">
      <c r="A97296" t="s">
        <v>97300</v>
      </c>
      <c r="B97296" t="str" cm="1">
        <f t="array" ref="B97296:C97296">_xlfn.TEXTSPLIT(A97296," ")</f>
        <v>97295</v>
      </c>
      <c r="C97296" t="str">
        <v>17829827</v>
      </c>
      <c r="D97296">
        <f t="shared" si="1520"/>
        <v>126</v>
      </c>
    </row>
    <row r="97297" spans="1:4">
      <c r="A97297" t="s">
        <v>97301</v>
      </c>
      <c r="B97297" t="str" cm="1">
        <f t="array" ref="B97297:C97297">_xlfn.TEXTSPLIT(A97297," ")</f>
        <v>97296</v>
      </c>
      <c r="C97297" t="str">
        <v>17830049</v>
      </c>
      <c r="D97297">
        <f t="shared" si="1520"/>
        <v>222</v>
      </c>
    </row>
    <row r="97298" spans="1:4">
      <c r="A97298" t="s">
        <v>97302</v>
      </c>
      <c r="B97298" t="str" cm="1">
        <f t="array" ref="B97298:C97298">_xlfn.TEXTSPLIT(A97298," ")</f>
        <v>97297</v>
      </c>
      <c r="C97298" t="str">
        <v>17830067</v>
      </c>
      <c r="D97298">
        <f t="shared" si="1520"/>
        <v>18</v>
      </c>
    </row>
    <row r="97299" spans="1:4">
      <c r="A97299" t="s">
        <v>97303</v>
      </c>
      <c r="B97299" t="str" cm="1">
        <f t="array" ref="B97299:C97299">_xlfn.TEXTSPLIT(A97299," ")</f>
        <v>97298</v>
      </c>
      <c r="C97299" t="str">
        <v>17830289</v>
      </c>
      <c r="D97299">
        <f t="shared" si="1520"/>
        <v>222</v>
      </c>
    </row>
    <row r="97300" spans="1:4">
      <c r="A97300" t="s">
        <v>97304</v>
      </c>
      <c r="B97300" t="str" cm="1">
        <f t="array" ref="B97300:C97300">_xlfn.TEXTSPLIT(A97300," ")</f>
        <v>97299</v>
      </c>
      <c r="C97300" t="str">
        <v>17830427</v>
      </c>
      <c r="D97300">
        <f t="shared" si="1520"/>
        <v>138</v>
      </c>
    </row>
    <row r="97301" spans="1:4">
      <c r="A97301" t="s">
        <v>97305</v>
      </c>
      <c r="B97301" t="str" cm="1">
        <f t="array" ref="B97301:C97301">_xlfn.TEXTSPLIT(A97301," ")</f>
        <v>97300</v>
      </c>
      <c r="C97301" t="str">
        <v>17830457</v>
      </c>
      <c r="D97301">
        <f t="shared" si="1520"/>
        <v>30</v>
      </c>
    </row>
    <row r="97302" spans="1:4">
      <c r="A97302" t="s">
        <v>97306</v>
      </c>
      <c r="B97302" t="str" cm="1">
        <f t="array" ref="B97302:C97302">_xlfn.TEXTSPLIT(A97302," ")</f>
        <v>97301</v>
      </c>
      <c r="C97302" t="str">
        <v>17831729</v>
      </c>
      <c r="D97302">
        <f t="shared" si="1520"/>
        <v>1272</v>
      </c>
    </row>
    <row r="97303" spans="1:4">
      <c r="A97303" t="s">
        <v>97307</v>
      </c>
      <c r="B97303" t="str" cm="1">
        <f t="array" ref="B97303:C97303">_xlfn.TEXTSPLIT(A97303," ")</f>
        <v>97302</v>
      </c>
      <c r="C97303" t="str">
        <v>17831909</v>
      </c>
      <c r="D97303">
        <f t="shared" si="1520"/>
        <v>180</v>
      </c>
    </row>
    <row r="97304" spans="1:4">
      <c r="A97304" t="s">
        <v>97308</v>
      </c>
      <c r="B97304" t="str" cm="1">
        <f t="array" ref="B97304:C97304">_xlfn.TEXTSPLIT(A97304," ")</f>
        <v>97303</v>
      </c>
      <c r="C97304" t="str">
        <v>17832119</v>
      </c>
      <c r="D97304">
        <f t="shared" si="1520"/>
        <v>210</v>
      </c>
    </row>
    <row r="97305" spans="1:4">
      <c r="A97305" t="s">
        <v>97309</v>
      </c>
      <c r="B97305" t="str" cm="1">
        <f t="array" ref="B97305:C97305">_xlfn.TEXTSPLIT(A97305," ")</f>
        <v>97304</v>
      </c>
      <c r="C97305" t="str">
        <v>17832377</v>
      </c>
      <c r="D97305">
        <f t="shared" si="1520"/>
        <v>258</v>
      </c>
    </row>
    <row r="97306" spans="1:4">
      <c r="A97306" t="s">
        <v>97310</v>
      </c>
      <c r="B97306" t="str" cm="1">
        <f t="array" ref="B97306:C97306">_xlfn.TEXTSPLIT(A97306," ")</f>
        <v>97305</v>
      </c>
      <c r="C97306" t="str">
        <v>17832569</v>
      </c>
      <c r="D97306">
        <f t="shared" si="1520"/>
        <v>192</v>
      </c>
    </row>
    <row r="97307" spans="1:4">
      <c r="A97307" t="s">
        <v>97311</v>
      </c>
      <c r="B97307" t="str" cm="1">
        <f t="array" ref="B97307:C97307">_xlfn.TEXTSPLIT(A97307," ")</f>
        <v>97306</v>
      </c>
      <c r="C97307" t="str">
        <v>17832671</v>
      </c>
      <c r="D97307">
        <f t="shared" si="1520"/>
        <v>102</v>
      </c>
    </row>
    <row r="97308" spans="1:4">
      <c r="A97308" t="s">
        <v>97312</v>
      </c>
      <c r="B97308" t="str" cm="1">
        <f t="array" ref="B97308:C97308">_xlfn.TEXTSPLIT(A97308," ")</f>
        <v>97307</v>
      </c>
      <c r="C97308" t="str">
        <v>17832821</v>
      </c>
      <c r="D97308">
        <f t="shared" si="1520"/>
        <v>150</v>
      </c>
    </row>
    <row r="97309" spans="1:4">
      <c r="A97309" t="s">
        <v>97313</v>
      </c>
      <c r="B97309" t="str" cm="1">
        <f t="array" ref="B97309:C97309">_xlfn.TEXTSPLIT(A97309," ")</f>
        <v>97308</v>
      </c>
      <c r="C97309" t="str">
        <v>17832977</v>
      </c>
      <c r="D97309">
        <f t="shared" si="1520"/>
        <v>156</v>
      </c>
    </row>
    <row r="97310" spans="1:4">
      <c r="A97310" t="s">
        <v>97314</v>
      </c>
      <c r="B97310" t="str" cm="1">
        <f t="array" ref="B97310:C97310">_xlfn.TEXTSPLIT(A97310," ")</f>
        <v>97309</v>
      </c>
      <c r="C97310" t="str">
        <v>17833169</v>
      </c>
      <c r="D97310">
        <f t="shared" si="1520"/>
        <v>192</v>
      </c>
    </row>
    <row r="97311" spans="1:4">
      <c r="A97311" t="s">
        <v>97315</v>
      </c>
      <c r="B97311" t="str" cm="1">
        <f t="array" ref="B97311:C97311">_xlfn.TEXTSPLIT(A97311," ")</f>
        <v>97310</v>
      </c>
      <c r="C97311" t="str">
        <v>17833271</v>
      </c>
      <c r="D97311">
        <f t="shared" si="1520"/>
        <v>102</v>
      </c>
    </row>
    <row r="97312" spans="1:4">
      <c r="A97312" t="s">
        <v>97316</v>
      </c>
      <c r="B97312" t="str" cm="1">
        <f t="array" ref="B97312:C97312">_xlfn.TEXTSPLIT(A97312," ")</f>
        <v>97311</v>
      </c>
      <c r="C97312" t="str">
        <v>17833769</v>
      </c>
      <c r="D97312">
        <f t="shared" si="1520"/>
        <v>498</v>
      </c>
    </row>
    <row r="97313" spans="1:4">
      <c r="A97313" t="s">
        <v>97317</v>
      </c>
      <c r="B97313" t="str" cm="1">
        <f t="array" ref="B97313:C97313">_xlfn.TEXTSPLIT(A97313," ")</f>
        <v>97312</v>
      </c>
      <c r="C97313" t="str">
        <v>17834231</v>
      </c>
      <c r="D97313">
        <f t="shared" si="1520"/>
        <v>462</v>
      </c>
    </row>
    <row r="97314" spans="1:4">
      <c r="A97314" t="s">
        <v>97318</v>
      </c>
      <c r="B97314" t="str" cm="1">
        <f t="array" ref="B97314:C97314">_xlfn.TEXTSPLIT(A97314," ")</f>
        <v>97313</v>
      </c>
      <c r="C97314" t="str">
        <v>17834669</v>
      </c>
      <c r="D97314">
        <f t="shared" si="1520"/>
        <v>438</v>
      </c>
    </row>
    <row r="97315" spans="1:4">
      <c r="A97315" t="s">
        <v>97319</v>
      </c>
      <c r="B97315" t="str" cm="1">
        <f t="array" ref="B97315:C97315">_xlfn.TEXTSPLIT(A97315," ")</f>
        <v>97314</v>
      </c>
      <c r="C97315" t="str">
        <v>17834879</v>
      </c>
      <c r="D97315">
        <f t="shared" si="1520"/>
        <v>210</v>
      </c>
    </row>
    <row r="97316" spans="1:4">
      <c r="A97316" t="s">
        <v>97320</v>
      </c>
      <c r="B97316" t="str" cm="1">
        <f t="array" ref="B97316:C97316">_xlfn.TEXTSPLIT(A97316," ")</f>
        <v>97315</v>
      </c>
      <c r="C97316" t="str">
        <v>17835017</v>
      </c>
      <c r="D97316">
        <f t="shared" si="1520"/>
        <v>138</v>
      </c>
    </row>
    <row r="97317" spans="1:4">
      <c r="A97317" t="s">
        <v>97321</v>
      </c>
      <c r="B97317" t="str" cm="1">
        <f t="array" ref="B97317:C97317">_xlfn.TEXTSPLIT(A97317," ")</f>
        <v>97316</v>
      </c>
      <c r="C97317" t="str">
        <v>17835107</v>
      </c>
      <c r="D97317">
        <f t="shared" si="1520"/>
        <v>90</v>
      </c>
    </row>
    <row r="97318" spans="1:4">
      <c r="A97318" t="s">
        <v>97322</v>
      </c>
      <c r="B97318" t="str" cm="1">
        <f t="array" ref="B97318:C97318">_xlfn.TEXTSPLIT(A97318," ")</f>
        <v>97317</v>
      </c>
      <c r="C97318" t="str">
        <v>17835437</v>
      </c>
      <c r="D97318">
        <f t="shared" si="1520"/>
        <v>330</v>
      </c>
    </row>
    <row r="97319" spans="1:4">
      <c r="A97319" t="s">
        <v>97323</v>
      </c>
      <c r="B97319" t="str" cm="1">
        <f t="array" ref="B97319:C97319">_xlfn.TEXTSPLIT(A97319," ")</f>
        <v>97318</v>
      </c>
      <c r="C97319" t="str">
        <v>17835527</v>
      </c>
      <c r="D97319">
        <f t="shared" si="1520"/>
        <v>90</v>
      </c>
    </row>
    <row r="97320" spans="1:4">
      <c r="A97320" t="s">
        <v>97324</v>
      </c>
      <c r="B97320" t="str" cm="1">
        <f t="array" ref="B97320:C97320">_xlfn.TEXTSPLIT(A97320," ")</f>
        <v>97319</v>
      </c>
      <c r="C97320" t="str">
        <v>17835731</v>
      </c>
      <c r="D97320">
        <f t="shared" si="1520"/>
        <v>204</v>
      </c>
    </row>
    <row r="97321" spans="1:4">
      <c r="A97321" t="s">
        <v>97325</v>
      </c>
      <c r="B97321" t="str" cm="1">
        <f t="array" ref="B97321:C97321">_xlfn.TEXTSPLIT(A97321," ")</f>
        <v>97320</v>
      </c>
      <c r="C97321" t="str">
        <v>17835821</v>
      </c>
      <c r="D97321">
        <f t="shared" si="1520"/>
        <v>90</v>
      </c>
    </row>
    <row r="97322" spans="1:4">
      <c r="A97322" t="s">
        <v>97326</v>
      </c>
      <c r="B97322" t="str" cm="1">
        <f t="array" ref="B97322:C97322">_xlfn.TEXTSPLIT(A97322," ")</f>
        <v>97321</v>
      </c>
      <c r="C97322" t="str">
        <v>17835989</v>
      </c>
      <c r="D97322">
        <f t="shared" si="1520"/>
        <v>168</v>
      </c>
    </row>
    <row r="97323" spans="1:4">
      <c r="A97323" t="s">
        <v>97327</v>
      </c>
      <c r="B97323" t="str" cm="1">
        <f t="array" ref="B97323:C97323">_xlfn.TEXTSPLIT(A97323," ")</f>
        <v>97322</v>
      </c>
      <c r="C97323" t="str">
        <v>17836139</v>
      </c>
      <c r="D97323">
        <f t="shared" si="1520"/>
        <v>150</v>
      </c>
    </row>
    <row r="97324" spans="1:4">
      <c r="A97324" t="s">
        <v>97328</v>
      </c>
      <c r="B97324" t="str" cm="1">
        <f t="array" ref="B97324:C97324">_xlfn.TEXTSPLIT(A97324," ")</f>
        <v>97323</v>
      </c>
      <c r="C97324" t="str">
        <v>17836277</v>
      </c>
      <c r="D97324">
        <f t="shared" si="1520"/>
        <v>138</v>
      </c>
    </row>
    <row r="97325" spans="1:4">
      <c r="A97325" t="s">
        <v>97329</v>
      </c>
      <c r="B97325" t="str" cm="1">
        <f t="array" ref="B97325:C97325">_xlfn.TEXTSPLIT(A97325," ")</f>
        <v>97324</v>
      </c>
      <c r="C97325" t="str">
        <v>17836319</v>
      </c>
      <c r="D97325">
        <f t="shared" si="1520"/>
        <v>42</v>
      </c>
    </row>
    <row r="97326" spans="1:4">
      <c r="A97326" t="s">
        <v>97330</v>
      </c>
      <c r="B97326" t="str" cm="1">
        <f t="array" ref="B97326:C97326">_xlfn.TEXTSPLIT(A97326," ")</f>
        <v>97325</v>
      </c>
      <c r="C97326" t="str">
        <v>17836367</v>
      </c>
      <c r="D97326">
        <f t="shared" si="1520"/>
        <v>48</v>
      </c>
    </row>
    <row r="97327" spans="1:4">
      <c r="A97327" t="s">
        <v>97331</v>
      </c>
      <c r="B97327" t="str" cm="1">
        <f t="array" ref="B97327:C97327">_xlfn.TEXTSPLIT(A97327," ")</f>
        <v>97326</v>
      </c>
      <c r="C97327" t="str">
        <v>17836589</v>
      </c>
      <c r="D97327">
        <f t="shared" si="1520"/>
        <v>222</v>
      </c>
    </row>
    <row r="97328" spans="1:4">
      <c r="A97328" t="s">
        <v>97332</v>
      </c>
      <c r="B97328" t="str" cm="1">
        <f t="array" ref="B97328:C97328">_xlfn.TEXTSPLIT(A97328," ")</f>
        <v>97327</v>
      </c>
      <c r="C97328" t="str">
        <v>17836631</v>
      </c>
      <c r="D97328">
        <f t="shared" si="1520"/>
        <v>42</v>
      </c>
    </row>
    <row r="97329" spans="1:4">
      <c r="A97329" t="s">
        <v>97333</v>
      </c>
      <c r="B97329" t="str" cm="1">
        <f t="array" ref="B97329:C97329">_xlfn.TEXTSPLIT(A97329," ")</f>
        <v>97328</v>
      </c>
      <c r="C97329" t="str">
        <v>17837357</v>
      </c>
      <c r="D97329">
        <f t="shared" si="1520"/>
        <v>726</v>
      </c>
    </row>
    <row r="97330" spans="1:4">
      <c r="A97330" t="s">
        <v>97334</v>
      </c>
      <c r="B97330" t="str" cm="1">
        <f t="array" ref="B97330:C97330">_xlfn.TEXTSPLIT(A97330," ")</f>
        <v>97329</v>
      </c>
      <c r="C97330" t="str">
        <v>17838089</v>
      </c>
      <c r="D97330">
        <f t="shared" si="1520"/>
        <v>732</v>
      </c>
    </row>
    <row r="97331" spans="1:4">
      <c r="A97331" t="s">
        <v>97335</v>
      </c>
      <c r="B97331" t="str" cm="1">
        <f t="array" ref="B97331:C97331">_xlfn.TEXTSPLIT(A97331," ")</f>
        <v>97330</v>
      </c>
      <c r="C97331" t="str">
        <v>17838209</v>
      </c>
      <c r="D97331">
        <f t="shared" si="1520"/>
        <v>120</v>
      </c>
    </row>
    <row r="97332" spans="1:4">
      <c r="A97332" t="s">
        <v>97336</v>
      </c>
      <c r="B97332" t="str" cm="1">
        <f t="array" ref="B97332:C97332">_xlfn.TEXTSPLIT(A97332," ")</f>
        <v>97331</v>
      </c>
      <c r="C97332" t="str">
        <v>17838257</v>
      </c>
      <c r="D97332">
        <f t="shared" si="1520"/>
        <v>48</v>
      </c>
    </row>
    <row r="97333" spans="1:4">
      <c r="A97333" t="s">
        <v>97337</v>
      </c>
      <c r="B97333" t="str" cm="1">
        <f t="array" ref="B97333:C97333">_xlfn.TEXTSPLIT(A97333," ")</f>
        <v>97332</v>
      </c>
      <c r="C97333" t="str">
        <v>17838311</v>
      </c>
      <c r="D97333">
        <f t="shared" si="1520"/>
        <v>54</v>
      </c>
    </row>
    <row r="97334" spans="1:4">
      <c r="A97334" t="s">
        <v>97338</v>
      </c>
      <c r="B97334" t="str" cm="1">
        <f t="array" ref="B97334:C97334">_xlfn.TEXTSPLIT(A97334," ")</f>
        <v>97333</v>
      </c>
      <c r="C97334" t="str">
        <v>17838461</v>
      </c>
      <c r="D97334">
        <f t="shared" si="1520"/>
        <v>150</v>
      </c>
    </row>
    <row r="97335" spans="1:4">
      <c r="A97335" t="s">
        <v>97339</v>
      </c>
      <c r="B97335" t="str" cm="1">
        <f t="array" ref="B97335:C97335">_xlfn.TEXTSPLIT(A97335," ")</f>
        <v>97334</v>
      </c>
      <c r="C97335" t="str">
        <v>17838641</v>
      </c>
      <c r="D97335">
        <f t="shared" si="1520"/>
        <v>180</v>
      </c>
    </row>
    <row r="97336" spans="1:4">
      <c r="A97336" t="s">
        <v>97340</v>
      </c>
      <c r="B97336" t="str" cm="1">
        <f t="array" ref="B97336:C97336">_xlfn.TEXTSPLIT(A97336," ")</f>
        <v>97335</v>
      </c>
      <c r="C97336" t="str">
        <v>17838839</v>
      </c>
      <c r="D97336">
        <f t="shared" si="1520"/>
        <v>198</v>
      </c>
    </row>
    <row r="97337" spans="1:4">
      <c r="A97337" t="s">
        <v>97341</v>
      </c>
      <c r="B97337" t="str" cm="1">
        <f t="array" ref="B97337:C97337">_xlfn.TEXTSPLIT(A97337," ")</f>
        <v>97336</v>
      </c>
      <c r="C97337" t="str">
        <v>17839091</v>
      </c>
      <c r="D97337">
        <f t="shared" si="1520"/>
        <v>252</v>
      </c>
    </row>
    <row r="97338" spans="1:4">
      <c r="A97338" t="s">
        <v>97342</v>
      </c>
      <c r="B97338" t="str" cm="1">
        <f t="array" ref="B97338:C97338">_xlfn.TEXTSPLIT(A97338," ")</f>
        <v>97337</v>
      </c>
      <c r="C97338" t="str">
        <v>17839571</v>
      </c>
      <c r="D97338">
        <f t="shared" si="1520"/>
        <v>480</v>
      </c>
    </row>
    <row r="97339" spans="1:4">
      <c r="A97339" t="s">
        <v>97343</v>
      </c>
      <c r="B97339" t="str" cm="1">
        <f t="array" ref="B97339:C97339">_xlfn.TEXTSPLIT(A97339," ")</f>
        <v>97338</v>
      </c>
      <c r="C97339" t="str">
        <v>17839691</v>
      </c>
      <c r="D97339">
        <f t="shared" si="1520"/>
        <v>120</v>
      </c>
    </row>
    <row r="97340" spans="1:4">
      <c r="A97340" t="s">
        <v>97344</v>
      </c>
      <c r="B97340" t="str" cm="1">
        <f t="array" ref="B97340:C97340">_xlfn.TEXTSPLIT(A97340," ")</f>
        <v>97339</v>
      </c>
      <c r="C97340" t="str">
        <v>17839739</v>
      </c>
      <c r="D97340">
        <f t="shared" si="1520"/>
        <v>48</v>
      </c>
    </row>
    <row r="97341" spans="1:4">
      <c r="A97341" t="s">
        <v>97345</v>
      </c>
      <c r="B97341" t="str" cm="1">
        <f t="array" ref="B97341:C97341">_xlfn.TEXTSPLIT(A97341," ")</f>
        <v>97340</v>
      </c>
      <c r="C97341" t="str">
        <v>17839979</v>
      </c>
      <c r="D97341">
        <f t="shared" si="1520"/>
        <v>240</v>
      </c>
    </row>
    <row r="97342" spans="1:4">
      <c r="A97342" t="s">
        <v>97346</v>
      </c>
      <c r="B97342" t="str" cm="1">
        <f t="array" ref="B97342:C97342">_xlfn.TEXTSPLIT(A97342," ")</f>
        <v>97341</v>
      </c>
      <c r="C97342" t="str">
        <v>17840351</v>
      </c>
      <c r="D97342">
        <f t="shared" si="1520"/>
        <v>372</v>
      </c>
    </row>
    <row r="97343" spans="1:4">
      <c r="A97343" t="s">
        <v>97347</v>
      </c>
      <c r="B97343" t="str" cm="1">
        <f t="array" ref="B97343:C97343">_xlfn.TEXTSPLIT(A97343," ")</f>
        <v>97342</v>
      </c>
      <c r="C97343" t="str">
        <v>17840651</v>
      </c>
      <c r="D97343">
        <f t="shared" si="1520"/>
        <v>300</v>
      </c>
    </row>
    <row r="97344" spans="1:4">
      <c r="A97344" t="s">
        <v>97348</v>
      </c>
      <c r="B97344" t="str" cm="1">
        <f t="array" ref="B97344:C97344">_xlfn.TEXTSPLIT(A97344," ")</f>
        <v>97343</v>
      </c>
      <c r="C97344" t="str">
        <v>17840819</v>
      </c>
      <c r="D97344">
        <f t="shared" si="1520"/>
        <v>168</v>
      </c>
    </row>
    <row r="97345" spans="1:4">
      <c r="A97345" t="s">
        <v>97349</v>
      </c>
      <c r="B97345" t="str" cm="1">
        <f t="array" ref="B97345:C97345">_xlfn.TEXTSPLIT(A97345," ")</f>
        <v>97344</v>
      </c>
      <c r="C97345" t="str">
        <v>17841179</v>
      </c>
      <c r="D97345">
        <f t="shared" si="1520"/>
        <v>360</v>
      </c>
    </row>
    <row r="97346" spans="1:4">
      <c r="A97346" t="s">
        <v>97350</v>
      </c>
      <c r="B97346" t="str" cm="1">
        <f t="array" ref="B97346:C97346">_xlfn.TEXTSPLIT(A97346," ")</f>
        <v>97345</v>
      </c>
      <c r="C97346" t="str">
        <v>17841389</v>
      </c>
      <c r="D97346">
        <f t="shared" si="1520"/>
        <v>210</v>
      </c>
    </row>
    <row r="97347" spans="1:4">
      <c r="A97347" t="s">
        <v>97351</v>
      </c>
      <c r="B97347" t="str" cm="1">
        <f t="array" ref="B97347:C97347">_xlfn.TEXTSPLIT(A97347," ")</f>
        <v>97346</v>
      </c>
      <c r="C97347" t="str">
        <v>17841851</v>
      </c>
      <c r="D97347">
        <f t="shared" si="1520"/>
        <v>462</v>
      </c>
    </row>
    <row r="97348" spans="1:4">
      <c r="A97348" t="s">
        <v>97352</v>
      </c>
      <c r="B97348" t="str" cm="1">
        <f t="array" ref="B97348:C97348">_xlfn.TEXTSPLIT(A97348," ")</f>
        <v>97347</v>
      </c>
      <c r="C97348" t="str">
        <v>17841869</v>
      </c>
      <c r="D97348">
        <f t="shared" ref="D97348:D97411" si="1521">C97348-C97347</f>
        <v>18</v>
      </c>
    </row>
    <row r="97349" spans="1:4">
      <c r="A97349" t="s">
        <v>97353</v>
      </c>
      <c r="B97349" t="str" cm="1">
        <f t="array" ref="B97349:C97349">_xlfn.TEXTSPLIT(A97349," ")</f>
        <v>97348</v>
      </c>
      <c r="C97349" t="str">
        <v>17842049</v>
      </c>
      <c r="D97349">
        <f t="shared" si="1521"/>
        <v>180</v>
      </c>
    </row>
    <row r="97350" spans="1:4">
      <c r="A97350" t="s">
        <v>97354</v>
      </c>
      <c r="B97350" t="str" cm="1">
        <f t="array" ref="B97350:C97350">_xlfn.TEXTSPLIT(A97350," ")</f>
        <v>97349</v>
      </c>
      <c r="C97350" t="str">
        <v>17842169</v>
      </c>
      <c r="D97350">
        <f t="shared" si="1521"/>
        <v>120</v>
      </c>
    </row>
    <row r="97351" spans="1:4">
      <c r="A97351" t="s">
        <v>97355</v>
      </c>
      <c r="B97351" t="str" cm="1">
        <f t="array" ref="B97351:C97351">_xlfn.TEXTSPLIT(A97351," ")</f>
        <v>97350</v>
      </c>
      <c r="C97351" t="str">
        <v>17842211</v>
      </c>
      <c r="D97351">
        <f t="shared" si="1521"/>
        <v>42</v>
      </c>
    </row>
    <row r="97352" spans="1:4">
      <c r="A97352" t="s">
        <v>97356</v>
      </c>
      <c r="B97352" t="str" cm="1">
        <f t="array" ref="B97352:C97352">_xlfn.TEXTSPLIT(A97352," ")</f>
        <v>97351</v>
      </c>
      <c r="C97352" t="str">
        <v>17842241</v>
      </c>
      <c r="D97352">
        <f t="shared" si="1521"/>
        <v>30</v>
      </c>
    </row>
    <row r="97353" spans="1:4">
      <c r="A97353" t="s">
        <v>97357</v>
      </c>
      <c r="B97353" t="str" cm="1">
        <f t="array" ref="B97353:C97353">_xlfn.TEXTSPLIT(A97353," ")</f>
        <v>97352</v>
      </c>
      <c r="C97353" t="str">
        <v>17842817</v>
      </c>
      <c r="D97353">
        <f t="shared" si="1521"/>
        <v>576</v>
      </c>
    </row>
    <row r="97354" spans="1:4">
      <c r="A97354" t="s">
        <v>97358</v>
      </c>
      <c r="B97354" t="str" cm="1">
        <f t="array" ref="B97354:C97354">_xlfn.TEXTSPLIT(A97354," ")</f>
        <v>97353</v>
      </c>
      <c r="C97354" t="str">
        <v>17843129</v>
      </c>
      <c r="D97354">
        <f t="shared" si="1521"/>
        <v>312</v>
      </c>
    </row>
    <row r="97355" spans="1:4">
      <c r="A97355" t="s">
        <v>97359</v>
      </c>
      <c r="B97355" t="str" cm="1">
        <f t="array" ref="B97355:C97355">_xlfn.TEXTSPLIT(A97355," ")</f>
        <v>97354</v>
      </c>
      <c r="C97355" t="str">
        <v>17843141</v>
      </c>
      <c r="D97355">
        <f t="shared" si="1521"/>
        <v>12</v>
      </c>
    </row>
    <row r="97356" spans="1:4">
      <c r="A97356" t="s">
        <v>97360</v>
      </c>
      <c r="B97356" t="str" cm="1">
        <f t="array" ref="B97356:C97356">_xlfn.TEXTSPLIT(A97356," ")</f>
        <v>97355</v>
      </c>
      <c r="C97356" t="str">
        <v>17843459</v>
      </c>
      <c r="D97356">
        <f t="shared" si="1521"/>
        <v>318</v>
      </c>
    </row>
    <row r="97357" spans="1:4">
      <c r="A97357" t="s">
        <v>97361</v>
      </c>
      <c r="B97357" t="str" cm="1">
        <f t="array" ref="B97357:C97357">_xlfn.TEXTSPLIT(A97357," ")</f>
        <v>97356</v>
      </c>
      <c r="C97357" t="str">
        <v>17843471</v>
      </c>
      <c r="D97357">
        <f t="shared" si="1521"/>
        <v>12</v>
      </c>
    </row>
    <row r="97358" spans="1:4">
      <c r="A97358" t="s">
        <v>97362</v>
      </c>
      <c r="B97358" t="str" cm="1">
        <f t="array" ref="B97358:C97358">_xlfn.TEXTSPLIT(A97358," ")</f>
        <v>97357</v>
      </c>
      <c r="C97358" t="str">
        <v>17843477</v>
      </c>
      <c r="D97358">
        <f t="shared" si="1521"/>
        <v>6</v>
      </c>
    </row>
    <row r="97359" spans="1:4">
      <c r="A97359" t="s">
        <v>97363</v>
      </c>
      <c r="B97359" t="str" cm="1">
        <f t="array" ref="B97359:C97359">_xlfn.TEXTSPLIT(A97359," ")</f>
        <v>97358</v>
      </c>
      <c r="C97359" t="str">
        <v>17843531</v>
      </c>
      <c r="D97359">
        <f t="shared" si="1521"/>
        <v>54</v>
      </c>
    </row>
    <row r="97360" spans="1:4">
      <c r="A97360" t="s">
        <v>97364</v>
      </c>
      <c r="B97360" t="str" cm="1">
        <f t="array" ref="B97360:C97360">_xlfn.TEXTSPLIT(A97360," ")</f>
        <v>97359</v>
      </c>
      <c r="C97360" t="str">
        <v>17843711</v>
      </c>
      <c r="D97360">
        <f t="shared" si="1521"/>
        <v>180</v>
      </c>
    </row>
    <row r="97361" spans="1:4">
      <c r="A97361" t="s">
        <v>97365</v>
      </c>
      <c r="B97361" t="str" cm="1">
        <f t="array" ref="B97361:C97361">_xlfn.TEXTSPLIT(A97361," ")</f>
        <v>97360</v>
      </c>
      <c r="C97361" t="str">
        <v>17844107</v>
      </c>
      <c r="D97361">
        <f t="shared" si="1521"/>
        <v>396</v>
      </c>
    </row>
    <row r="97362" spans="1:4">
      <c r="A97362" t="s">
        <v>97366</v>
      </c>
      <c r="B97362" t="str" cm="1">
        <f t="array" ref="B97362:C97362">_xlfn.TEXTSPLIT(A97362," ")</f>
        <v>97361</v>
      </c>
      <c r="C97362" t="str">
        <v>17844119</v>
      </c>
      <c r="D97362">
        <f t="shared" si="1521"/>
        <v>12</v>
      </c>
    </row>
    <row r="97363" spans="1:4">
      <c r="A97363" t="s">
        <v>97367</v>
      </c>
      <c r="B97363" t="str" cm="1">
        <f t="array" ref="B97363:C97363">_xlfn.TEXTSPLIT(A97363," ")</f>
        <v>97362</v>
      </c>
      <c r="C97363" t="str">
        <v>17844467</v>
      </c>
      <c r="D97363">
        <f t="shared" si="1521"/>
        <v>348</v>
      </c>
    </row>
    <row r="97364" spans="1:4">
      <c r="A97364" t="s">
        <v>97368</v>
      </c>
      <c r="B97364" t="str" cm="1">
        <f t="array" ref="B97364:C97364">_xlfn.TEXTSPLIT(A97364," ")</f>
        <v>97363</v>
      </c>
      <c r="C97364" t="str">
        <v>17844521</v>
      </c>
      <c r="D97364">
        <f t="shared" si="1521"/>
        <v>54</v>
      </c>
    </row>
    <row r="97365" spans="1:4">
      <c r="A97365" t="s">
        <v>97369</v>
      </c>
      <c r="B97365" t="str" cm="1">
        <f t="array" ref="B97365:C97365">_xlfn.TEXTSPLIT(A97365," ")</f>
        <v>97364</v>
      </c>
      <c r="C97365" t="str">
        <v>17844707</v>
      </c>
      <c r="D97365">
        <f t="shared" si="1521"/>
        <v>186</v>
      </c>
    </row>
    <row r="97366" spans="1:4">
      <c r="A97366" t="s">
        <v>97370</v>
      </c>
      <c r="B97366" t="str" cm="1">
        <f t="array" ref="B97366:C97366">_xlfn.TEXTSPLIT(A97366," ")</f>
        <v>97365</v>
      </c>
      <c r="C97366" t="str">
        <v>17845097</v>
      </c>
      <c r="D97366">
        <f t="shared" si="1521"/>
        <v>390</v>
      </c>
    </row>
    <row r="97367" spans="1:4">
      <c r="A97367" t="s">
        <v>97371</v>
      </c>
      <c r="B97367" t="str" cm="1">
        <f t="array" ref="B97367:C97367">_xlfn.TEXTSPLIT(A97367," ")</f>
        <v>97366</v>
      </c>
      <c r="C97367" t="str">
        <v>17845271</v>
      </c>
      <c r="D97367">
        <f t="shared" si="1521"/>
        <v>174</v>
      </c>
    </row>
    <row r="97368" spans="1:4">
      <c r="A97368" t="s">
        <v>97372</v>
      </c>
      <c r="B97368" t="str" cm="1">
        <f t="array" ref="B97368:C97368">_xlfn.TEXTSPLIT(A97368," ")</f>
        <v>97367</v>
      </c>
      <c r="C97368" t="str">
        <v>17845979</v>
      </c>
      <c r="D97368">
        <f t="shared" si="1521"/>
        <v>708</v>
      </c>
    </row>
    <row r="97369" spans="1:4">
      <c r="A97369" t="s">
        <v>97373</v>
      </c>
      <c r="B97369" t="str" cm="1">
        <f t="array" ref="B97369:C97369">_xlfn.TEXTSPLIT(A97369," ")</f>
        <v>97368</v>
      </c>
      <c r="C97369" t="str">
        <v>17846399</v>
      </c>
      <c r="D97369">
        <f t="shared" si="1521"/>
        <v>420</v>
      </c>
    </row>
    <row r="97370" spans="1:4">
      <c r="A97370" t="s">
        <v>97374</v>
      </c>
      <c r="B97370" t="str" cm="1">
        <f t="array" ref="B97370:C97370">_xlfn.TEXTSPLIT(A97370," ")</f>
        <v>97369</v>
      </c>
      <c r="C97370" t="str">
        <v>17846471</v>
      </c>
      <c r="D97370">
        <f t="shared" si="1521"/>
        <v>72</v>
      </c>
    </row>
    <row r="97371" spans="1:4">
      <c r="A97371" t="s">
        <v>97375</v>
      </c>
      <c r="B97371" t="str" cm="1">
        <f t="array" ref="B97371:C97371">_xlfn.TEXTSPLIT(A97371," ")</f>
        <v>97370</v>
      </c>
      <c r="C97371" t="str">
        <v>17846639</v>
      </c>
      <c r="D97371">
        <f t="shared" si="1521"/>
        <v>168</v>
      </c>
    </row>
    <row r="97372" spans="1:4">
      <c r="A97372" t="s">
        <v>97376</v>
      </c>
      <c r="B97372" t="str" cm="1">
        <f t="array" ref="B97372:C97372">_xlfn.TEXTSPLIT(A97372," ")</f>
        <v>97371</v>
      </c>
      <c r="C97372" t="str">
        <v>17846711</v>
      </c>
      <c r="D97372">
        <f t="shared" si="1521"/>
        <v>72</v>
      </c>
    </row>
    <row r="97373" spans="1:4">
      <c r="A97373" t="s">
        <v>97377</v>
      </c>
      <c r="B97373" t="str" cm="1">
        <f t="array" ref="B97373:C97373">_xlfn.TEXTSPLIT(A97373," ")</f>
        <v>97372</v>
      </c>
      <c r="C97373" t="str">
        <v>17846747</v>
      </c>
      <c r="D97373">
        <f t="shared" si="1521"/>
        <v>36</v>
      </c>
    </row>
    <row r="97374" spans="1:4">
      <c r="A97374" t="s">
        <v>97378</v>
      </c>
      <c r="B97374" t="str" cm="1">
        <f t="array" ref="B97374:C97374">_xlfn.TEXTSPLIT(A97374," ")</f>
        <v>97373</v>
      </c>
      <c r="C97374" t="str">
        <v>17846999</v>
      </c>
      <c r="D97374">
        <f t="shared" si="1521"/>
        <v>252</v>
      </c>
    </row>
    <row r="97375" spans="1:4">
      <c r="A97375" t="s">
        <v>97379</v>
      </c>
      <c r="B97375" t="str" cm="1">
        <f t="array" ref="B97375:C97375">_xlfn.TEXTSPLIT(A97375," ")</f>
        <v>97374</v>
      </c>
      <c r="C97375" t="str">
        <v>17847077</v>
      </c>
      <c r="D97375">
        <f t="shared" si="1521"/>
        <v>78</v>
      </c>
    </row>
    <row r="97376" spans="1:4">
      <c r="A97376" t="s">
        <v>97380</v>
      </c>
      <c r="B97376" t="str" cm="1">
        <f t="array" ref="B97376:C97376">_xlfn.TEXTSPLIT(A97376," ")</f>
        <v>97375</v>
      </c>
      <c r="C97376" t="str">
        <v>17847371</v>
      </c>
      <c r="D97376">
        <f t="shared" si="1521"/>
        <v>294</v>
      </c>
    </row>
    <row r="97377" spans="1:4">
      <c r="A97377" t="s">
        <v>97381</v>
      </c>
      <c r="B97377" t="str" cm="1">
        <f t="array" ref="B97377:C97377">_xlfn.TEXTSPLIT(A97377," ")</f>
        <v>97376</v>
      </c>
      <c r="C97377" t="str">
        <v>17847647</v>
      </c>
      <c r="D97377">
        <f t="shared" si="1521"/>
        <v>276</v>
      </c>
    </row>
    <row r="97378" spans="1:4">
      <c r="A97378" t="s">
        <v>97382</v>
      </c>
      <c r="B97378" t="str" cm="1">
        <f t="array" ref="B97378:C97378">_xlfn.TEXTSPLIT(A97378," ")</f>
        <v>97377</v>
      </c>
      <c r="C97378" t="str">
        <v>17847761</v>
      </c>
      <c r="D97378">
        <f t="shared" si="1521"/>
        <v>114</v>
      </c>
    </row>
    <row r="97379" spans="1:4">
      <c r="A97379" t="s">
        <v>97383</v>
      </c>
      <c r="B97379" t="str" cm="1">
        <f t="array" ref="B97379:C97379">_xlfn.TEXTSPLIT(A97379," ")</f>
        <v>97378</v>
      </c>
      <c r="C97379" t="str">
        <v>17847887</v>
      </c>
      <c r="D97379">
        <f t="shared" si="1521"/>
        <v>126</v>
      </c>
    </row>
    <row r="97380" spans="1:4">
      <c r="A97380" t="s">
        <v>97384</v>
      </c>
      <c r="B97380" t="str" cm="1">
        <f t="array" ref="B97380:C97380">_xlfn.TEXTSPLIT(A97380," ")</f>
        <v>97379</v>
      </c>
      <c r="C97380" t="str">
        <v>17848151</v>
      </c>
      <c r="D97380">
        <f t="shared" si="1521"/>
        <v>264</v>
      </c>
    </row>
    <row r="97381" spans="1:4">
      <c r="A97381" t="s">
        <v>97385</v>
      </c>
      <c r="B97381" t="str" cm="1">
        <f t="array" ref="B97381:C97381">_xlfn.TEXTSPLIT(A97381," ")</f>
        <v>97380</v>
      </c>
      <c r="C97381" t="str">
        <v>17848307</v>
      </c>
      <c r="D97381">
        <f t="shared" si="1521"/>
        <v>156</v>
      </c>
    </row>
    <row r="97382" spans="1:4">
      <c r="A97382" t="s">
        <v>97386</v>
      </c>
      <c r="B97382" t="str" cm="1">
        <f t="array" ref="B97382:C97382">_xlfn.TEXTSPLIT(A97382," ")</f>
        <v>97381</v>
      </c>
      <c r="C97382" t="str">
        <v>17848469</v>
      </c>
      <c r="D97382">
        <f t="shared" si="1521"/>
        <v>162</v>
      </c>
    </row>
    <row r="97383" spans="1:4">
      <c r="A97383" t="s">
        <v>97387</v>
      </c>
      <c r="B97383" t="str" cm="1">
        <f t="array" ref="B97383:C97383">_xlfn.TEXTSPLIT(A97383," ")</f>
        <v>97382</v>
      </c>
      <c r="C97383" t="str">
        <v>17848709</v>
      </c>
      <c r="D97383">
        <f t="shared" si="1521"/>
        <v>240</v>
      </c>
    </row>
    <row r="97384" spans="1:4">
      <c r="A97384" t="s">
        <v>97388</v>
      </c>
      <c r="B97384" t="str" cm="1">
        <f t="array" ref="B97384:C97384">_xlfn.TEXTSPLIT(A97384," ")</f>
        <v>97383</v>
      </c>
      <c r="C97384" t="str">
        <v>17848799</v>
      </c>
      <c r="D97384">
        <f t="shared" si="1521"/>
        <v>90</v>
      </c>
    </row>
    <row r="97385" spans="1:4">
      <c r="A97385" t="s">
        <v>97389</v>
      </c>
      <c r="B97385" t="str" cm="1">
        <f t="array" ref="B97385:C97385">_xlfn.TEXTSPLIT(A97385," ")</f>
        <v>97384</v>
      </c>
      <c r="C97385" t="str">
        <v>17848931</v>
      </c>
      <c r="D97385">
        <f t="shared" si="1521"/>
        <v>132</v>
      </c>
    </row>
    <row r="97386" spans="1:4">
      <c r="A97386" t="s">
        <v>97390</v>
      </c>
      <c r="B97386" t="str" cm="1">
        <f t="array" ref="B97386:C97386">_xlfn.TEXTSPLIT(A97386," ")</f>
        <v>97385</v>
      </c>
      <c r="C97386" t="str">
        <v>17849597</v>
      </c>
      <c r="D97386">
        <f t="shared" si="1521"/>
        <v>666</v>
      </c>
    </row>
    <row r="97387" spans="1:4">
      <c r="A97387" t="s">
        <v>97391</v>
      </c>
      <c r="B97387" t="str" cm="1">
        <f t="array" ref="B97387:C97387">_xlfn.TEXTSPLIT(A97387," ")</f>
        <v>97386</v>
      </c>
      <c r="C97387" t="str">
        <v>17849747</v>
      </c>
      <c r="D97387">
        <f t="shared" si="1521"/>
        <v>150</v>
      </c>
    </row>
    <row r="97388" spans="1:4">
      <c r="A97388" t="s">
        <v>97392</v>
      </c>
      <c r="B97388" t="str" cm="1">
        <f t="array" ref="B97388:C97388">_xlfn.TEXTSPLIT(A97388," ")</f>
        <v>97387</v>
      </c>
      <c r="C97388" t="str">
        <v>17849789</v>
      </c>
      <c r="D97388">
        <f t="shared" si="1521"/>
        <v>42</v>
      </c>
    </row>
    <row r="97389" spans="1:4">
      <c r="A97389" t="s">
        <v>97393</v>
      </c>
      <c r="B97389" t="str" cm="1">
        <f t="array" ref="B97389:C97389">_xlfn.TEXTSPLIT(A97389," ")</f>
        <v>97388</v>
      </c>
      <c r="C97389" t="str">
        <v>17849807</v>
      </c>
      <c r="D97389">
        <f t="shared" si="1521"/>
        <v>18</v>
      </c>
    </row>
    <row r="97390" spans="1:4">
      <c r="A97390" t="s">
        <v>97394</v>
      </c>
      <c r="B97390" t="str" cm="1">
        <f t="array" ref="B97390:C97390">_xlfn.TEXTSPLIT(A97390," ")</f>
        <v>97389</v>
      </c>
      <c r="C97390" t="str">
        <v>17850197</v>
      </c>
      <c r="D97390">
        <f t="shared" si="1521"/>
        <v>390</v>
      </c>
    </row>
    <row r="97391" spans="1:4">
      <c r="A97391" t="s">
        <v>97395</v>
      </c>
      <c r="B97391" t="str" cm="1">
        <f t="array" ref="B97391:C97391">_xlfn.TEXTSPLIT(A97391," ")</f>
        <v>97390</v>
      </c>
      <c r="C97391" t="str">
        <v>17850431</v>
      </c>
      <c r="D97391">
        <f t="shared" si="1521"/>
        <v>234</v>
      </c>
    </row>
    <row r="97392" spans="1:4">
      <c r="A97392" t="s">
        <v>97396</v>
      </c>
      <c r="B97392" t="str" cm="1">
        <f t="array" ref="B97392:C97392">_xlfn.TEXTSPLIT(A97392," ")</f>
        <v>97391</v>
      </c>
      <c r="C97392" t="str">
        <v>17850851</v>
      </c>
      <c r="D97392">
        <f t="shared" si="1521"/>
        <v>420</v>
      </c>
    </row>
    <row r="97393" spans="1:4">
      <c r="A97393" t="s">
        <v>97397</v>
      </c>
      <c r="B97393" t="str" cm="1">
        <f t="array" ref="B97393:C97393">_xlfn.TEXTSPLIT(A97393," ")</f>
        <v>97392</v>
      </c>
      <c r="C97393" t="str">
        <v>17851121</v>
      </c>
      <c r="D97393">
        <f t="shared" si="1521"/>
        <v>270</v>
      </c>
    </row>
    <row r="97394" spans="1:4">
      <c r="A97394" t="s">
        <v>97398</v>
      </c>
      <c r="B97394" t="str" cm="1">
        <f t="array" ref="B97394:C97394">_xlfn.TEXTSPLIT(A97394," ")</f>
        <v>97393</v>
      </c>
      <c r="C97394" t="str">
        <v>17851157</v>
      </c>
      <c r="D97394">
        <f t="shared" si="1521"/>
        <v>36</v>
      </c>
    </row>
    <row r="97395" spans="1:4">
      <c r="A97395" t="s">
        <v>97399</v>
      </c>
      <c r="B97395" t="str" cm="1">
        <f t="array" ref="B97395:C97395">_xlfn.TEXTSPLIT(A97395," ")</f>
        <v>97394</v>
      </c>
      <c r="C97395" t="str">
        <v>17851187</v>
      </c>
      <c r="D97395">
        <f t="shared" si="1521"/>
        <v>30</v>
      </c>
    </row>
    <row r="97396" spans="1:4">
      <c r="A97396" t="s">
        <v>97400</v>
      </c>
      <c r="B97396" t="str" cm="1">
        <f t="array" ref="B97396:C97396">_xlfn.TEXTSPLIT(A97396," ")</f>
        <v>97395</v>
      </c>
      <c r="C97396" t="str">
        <v>17851367</v>
      </c>
      <c r="D97396">
        <f t="shared" si="1521"/>
        <v>180</v>
      </c>
    </row>
    <row r="97397" spans="1:4">
      <c r="A97397" t="s">
        <v>97401</v>
      </c>
      <c r="B97397" t="str" cm="1">
        <f t="array" ref="B97397:C97397">_xlfn.TEXTSPLIT(A97397," ")</f>
        <v>97396</v>
      </c>
      <c r="C97397" t="str">
        <v>17852111</v>
      </c>
      <c r="D97397">
        <f t="shared" si="1521"/>
        <v>744</v>
      </c>
    </row>
    <row r="97398" spans="1:4">
      <c r="A97398" t="s">
        <v>97402</v>
      </c>
      <c r="B97398" t="str" cm="1">
        <f t="array" ref="B97398:C97398">_xlfn.TEXTSPLIT(A97398," ")</f>
        <v>97397</v>
      </c>
      <c r="C97398" t="str">
        <v>17852141</v>
      </c>
      <c r="D97398">
        <f t="shared" si="1521"/>
        <v>30</v>
      </c>
    </row>
    <row r="97399" spans="1:4">
      <c r="A97399" t="s">
        <v>97403</v>
      </c>
      <c r="B97399" t="str" cm="1">
        <f t="array" ref="B97399:C97399">_xlfn.TEXTSPLIT(A97399," ")</f>
        <v>97398</v>
      </c>
      <c r="C97399" t="str">
        <v>17852411</v>
      </c>
      <c r="D97399">
        <f t="shared" si="1521"/>
        <v>270</v>
      </c>
    </row>
    <row r="97400" spans="1:4">
      <c r="A97400" t="s">
        <v>97404</v>
      </c>
      <c r="B97400" t="str" cm="1">
        <f t="array" ref="B97400:C97400">_xlfn.TEXTSPLIT(A97400," ")</f>
        <v>97399</v>
      </c>
      <c r="C97400" t="str">
        <v>17852501</v>
      </c>
      <c r="D97400">
        <f t="shared" si="1521"/>
        <v>90</v>
      </c>
    </row>
    <row r="97401" spans="1:4">
      <c r="A97401" t="s">
        <v>97405</v>
      </c>
      <c r="B97401" t="str" cm="1">
        <f t="array" ref="B97401:C97401">_xlfn.TEXTSPLIT(A97401," ")</f>
        <v>97400</v>
      </c>
      <c r="C97401" t="str">
        <v>17852519</v>
      </c>
      <c r="D97401">
        <f t="shared" si="1521"/>
        <v>18</v>
      </c>
    </row>
    <row r="97402" spans="1:4">
      <c r="A97402" t="s">
        <v>97406</v>
      </c>
      <c r="B97402" t="str" cm="1">
        <f t="array" ref="B97402:C97402">_xlfn.TEXTSPLIT(A97402," ")</f>
        <v>97401</v>
      </c>
      <c r="C97402" t="str">
        <v>17852561</v>
      </c>
      <c r="D97402">
        <f t="shared" si="1521"/>
        <v>42</v>
      </c>
    </row>
    <row r="97403" spans="1:4">
      <c r="A97403" t="s">
        <v>97407</v>
      </c>
      <c r="B97403" t="str" cm="1">
        <f t="array" ref="B97403:C97403">_xlfn.TEXTSPLIT(A97403," ")</f>
        <v>97402</v>
      </c>
      <c r="C97403" t="str">
        <v>17852699</v>
      </c>
      <c r="D97403">
        <f t="shared" si="1521"/>
        <v>138</v>
      </c>
    </row>
    <row r="97404" spans="1:4">
      <c r="A97404" t="s">
        <v>97408</v>
      </c>
      <c r="B97404" t="str" cm="1">
        <f t="array" ref="B97404:C97404">_xlfn.TEXTSPLIT(A97404," ")</f>
        <v>97403</v>
      </c>
      <c r="C97404" t="str">
        <v>17852909</v>
      </c>
      <c r="D97404">
        <f t="shared" si="1521"/>
        <v>210</v>
      </c>
    </row>
    <row r="97405" spans="1:4">
      <c r="A97405" t="s">
        <v>97409</v>
      </c>
      <c r="B97405" t="str" cm="1">
        <f t="array" ref="B97405:C97405">_xlfn.TEXTSPLIT(A97405," ")</f>
        <v>97404</v>
      </c>
      <c r="C97405" t="str">
        <v>17853149</v>
      </c>
      <c r="D97405">
        <f t="shared" si="1521"/>
        <v>240</v>
      </c>
    </row>
    <row r="97406" spans="1:4">
      <c r="A97406" t="s">
        <v>97410</v>
      </c>
      <c r="B97406" t="str" cm="1">
        <f t="array" ref="B97406:C97406">_xlfn.TEXTSPLIT(A97406," ")</f>
        <v>97405</v>
      </c>
      <c r="C97406" t="str">
        <v>17853461</v>
      </c>
      <c r="D97406">
        <f t="shared" si="1521"/>
        <v>312</v>
      </c>
    </row>
    <row r="97407" spans="1:4">
      <c r="A97407" t="s">
        <v>97411</v>
      </c>
      <c r="B97407" t="str" cm="1">
        <f t="array" ref="B97407:C97407">_xlfn.TEXTSPLIT(A97407," ")</f>
        <v>97406</v>
      </c>
      <c r="C97407" t="str">
        <v>17853707</v>
      </c>
      <c r="D97407">
        <f t="shared" si="1521"/>
        <v>246</v>
      </c>
    </row>
    <row r="97408" spans="1:4">
      <c r="A97408" t="s">
        <v>97412</v>
      </c>
      <c r="B97408" t="str" cm="1">
        <f t="array" ref="B97408:C97408">_xlfn.TEXTSPLIT(A97408," ")</f>
        <v>97407</v>
      </c>
      <c r="C97408" t="str">
        <v>17853839</v>
      </c>
      <c r="D97408">
        <f t="shared" si="1521"/>
        <v>132</v>
      </c>
    </row>
    <row r="97409" spans="1:4">
      <c r="A97409" t="s">
        <v>97413</v>
      </c>
      <c r="B97409" t="str" cm="1">
        <f t="array" ref="B97409:C97409">_xlfn.TEXTSPLIT(A97409," ")</f>
        <v>97408</v>
      </c>
      <c r="C97409" t="str">
        <v>17853947</v>
      </c>
      <c r="D97409">
        <f t="shared" si="1521"/>
        <v>108</v>
      </c>
    </row>
    <row r="97410" spans="1:4">
      <c r="A97410" t="s">
        <v>97414</v>
      </c>
      <c r="B97410" t="str" cm="1">
        <f t="array" ref="B97410:C97410">_xlfn.TEXTSPLIT(A97410," ")</f>
        <v>97409</v>
      </c>
      <c r="C97410" t="str">
        <v>17853971</v>
      </c>
      <c r="D97410">
        <f t="shared" si="1521"/>
        <v>24</v>
      </c>
    </row>
    <row r="97411" spans="1:4">
      <c r="A97411" t="s">
        <v>97415</v>
      </c>
      <c r="B97411" t="str" cm="1">
        <f t="array" ref="B97411:C97411">_xlfn.TEXTSPLIT(A97411," ")</f>
        <v>97410</v>
      </c>
      <c r="C97411" t="str">
        <v>17853989</v>
      </c>
      <c r="D97411">
        <f t="shared" si="1521"/>
        <v>18</v>
      </c>
    </row>
    <row r="97412" spans="1:4">
      <c r="A97412" t="s">
        <v>97416</v>
      </c>
      <c r="B97412" t="str" cm="1">
        <f t="array" ref="B97412:C97412">_xlfn.TEXTSPLIT(A97412," ")</f>
        <v>97411</v>
      </c>
      <c r="C97412" t="str">
        <v>17854349</v>
      </c>
      <c r="D97412">
        <f t="shared" ref="D97412:D97475" si="1522">C97412-C97411</f>
        <v>360</v>
      </c>
    </row>
    <row r="97413" spans="1:4">
      <c r="A97413" t="s">
        <v>97417</v>
      </c>
      <c r="B97413" t="str" cm="1">
        <f t="array" ref="B97413:C97413">_xlfn.TEXTSPLIT(A97413," ")</f>
        <v>97412</v>
      </c>
      <c r="C97413" t="str">
        <v>17854427</v>
      </c>
      <c r="D97413">
        <f t="shared" si="1522"/>
        <v>78</v>
      </c>
    </row>
    <row r="97414" spans="1:4">
      <c r="A97414" t="s">
        <v>97418</v>
      </c>
      <c r="B97414" t="str" cm="1">
        <f t="array" ref="B97414:C97414">_xlfn.TEXTSPLIT(A97414," ")</f>
        <v>97413</v>
      </c>
      <c r="C97414" t="str">
        <v>17855261</v>
      </c>
      <c r="D97414">
        <f t="shared" si="1522"/>
        <v>834</v>
      </c>
    </row>
    <row r="97415" spans="1:4">
      <c r="A97415" t="s">
        <v>97419</v>
      </c>
      <c r="B97415" t="str" cm="1">
        <f t="array" ref="B97415:C97415">_xlfn.TEXTSPLIT(A97415," ")</f>
        <v>97414</v>
      </c>
      <c r="C97415" t="str">
        <v>17855351</v>
      </c>
      <c r="D97415">
        <f t="shared" si="1522"/>
        <v>90</v>
      </c>
    </row>
    <row r="97416" spans="1:4">
      <c r="A97416" t="s">
        <v>97420</v>
      </c>
      <c r="B97416" t="str" cm="1">
        <f t="array" ref="B97416:C97416">_xlfn.TEXTSPLIT(A97416," ")</f>
        <v>97415</v>
      </c>
      <c r="C97416" t="str">
        <v>17855417</v>
      </c>
      <c r="D97416">
        <f t="shared" si="1522"/>
        <v>66</v>
      </c>
    </row>
    <row r="97417" spans="1:4">
      <c r="A97417" t="s">
        <v>97421</v>
      </c>
      <c r="B97417" t="str" cm="1">
        <f t="array" ref="B97417:C97417">_xlfn.TEXTSPLIT(A97417," ")</f>
        <v>97416</v>
      </c>
      <c r="C97417" t="str">
        <v>17855477</v>
      </c>
      <c r="D97417">
        <f t="shared" si="1522"/>
        <v>60</v>
      </c>
    </row>
    <row r="97418" spans="1:4">
      <c r="A97418" t="s">
        <v>97422</v>
      </c>
      <c r="B97418" t="str" cm="1">
        <f t="array" ref="B97418:C97418">_xlfn.TEXTSPLIT(A97418," ")</f>
        <v>97417</v>
      </c>
      <c r="C97418" t="str">
        <v>17855639</v>
      </c>
      <c r="D97418">
        <f t="shared" si="1522"/>
        <v>162</v>
      </c>
    </row>
    <row r="97419" spans="1:4">
      <c r="A97419" t="s">
        <v>97423</v>
      </c>
      <c r="B97419" t="str" cm="1">
        <f t="array" ref="B97419:C97419">_xlfn.TEXTSPLIT(A97419," ")</f>
        <v>97418</v>
      </c>
      <c r="C97419" t="str">
        <v>17855777</v>
      </c>
      <c r="D97419">
        <f t="shared" si="1522"/>
        <v>138</v>
      </c>
    </row>
    <row r="97420" spans="1:4">
      <c r="A97420" t="s">
        <v>97424</v>
      </c>
      <c r="B97420" t="str" cm="1">
        <f t="array" ref="B97420:C97420">_xlfn.TEXTSPLIT(A97420," ")</f>
        <v>97419</v>
      </c>
      <c r="C97420" t="str">
        <v>17855987</v>
      </c>
      <c r="D97420">
        <f t="shared" si="1522"/>
        <v>210</v>
      </c>
    </row>
    <row r="97421" spans="1:4">
      <c r="A97421" t="s">
        <v>97425</v>
      </c>
      <c r="B97421" t="str" cm="1">
        <f t="array" ref="B97421:C97421">_xlfn.TEXTSPLIT(A97421," ")</f>
        <v>97420</v>
      </c>
      <c r="C97421" t="str">
        <v>17856329</v>
      </c>
      <c r="D97421">
        <f t="shared" si="1522"/>
        <v>342</v>
      </c>
    </row>
    <row r="97422" spans="1:4">
      <c r="A97422" t="s">
        <v>97426</v>
      </c>
      <c r="B97422" t="str" cm="1">
        <f t="array" ref="B97422:C97422">_xlfn.TEXTSPLIT(A97422," ")</f>
        <v>97421</v>
      </c>
      <c r="C97422" t="str">
        <v>17856491</v>
      </c>
      <c r="D97422">
        <f t="shared" si="1522"/>
        <v>162</v>
      </c>
    </row>
    <row r="97423" spans="1:4">
      <c r="A97423" t="s">
        <v>97427</v>
      </c>
      <c r="B97423" t="str" cm="1">
        <f t="array" ref="B97423:C97423">_xlfn.TEXTSPLIT(A97423," ")</f>
        <v>97422</v>
      </c>
      <c r="C97423" t="str">
        <v>17856659</v>
      </c>
      <c r="D97423">
        <f t="shared" si="1522"/>
        <v>168</v>
      </c>
    </row>
    <row r="97424" spans="1:4">
      <c r="A97424" t="s">
        <v>97428</v>
      </c>
      <c r="B97424" t="str" cm="1">
        <f t="array" ref="B97424:C97424">_xlfn.TEXTSPLIT(A97424," ")</f>
        <v>97423</v>
      </c>
      <c r="C97424" t="str">
        <v>17856857</v>
      </c>
      <c r="D97424">
        <f t="shared" si="1522"/>
        <v>198</v>
      </c>
    </row>
    <row r="97425" spans="1:4">
      <c r="A97425" t="s">
        <v>97429</v>
      </c>
      <c r="B97425" t="str" cm="1">
        <f t="array" ref="B97425:C97425">_xlfn.TEXTSPLIT(A97425," ")</f>
        <v>97424</v>
      </c>
      <c r="C97425" t="str">
        <v>17857031</v>
      </c>
      <c r="D97425">
        <f t="shared" si="1522"/>
        <v>174</v>
      </c>
    </row>
    <row r="97426" spans="1:4">
      <c r="A97426" t="s">
        <v>97430</v>
      </c>
      <c r="B97426" t="str" cm="1">
        <f t="array" ref="B97426:C97426">_xlfn.TEXTSPLIT(A97426," ")</f>
        <v>97425</v>
      </c>
      <c r="C97426" t="str">
        <v>17857379</v>
      </c>
      <c r="D97426">
        <f t="shared" si="1522"/>
        <v>348</v>
      </c>
    </row>
    <row r="97427" spans="1:4">
      <c r="A97427" t="s">
        <v>97431</v>
      </c>
      <c r="B97427" t="str" cm="1">
        <f t="array" ref="B97427:C97427">_xlfn.TEXTSPLIT(A97427," ")</f>
        <v>97426</v>
      </c>
      <c r="C97427" t="str">
        <v>17858021</v>
      </c>
      <c r="D97427">
        <f t="shared" si="1522"/>
        <v>642</v>
      </c>
    </row>
    <row r="97428" spans="1:4">
      <c r="A97428" t="s">
        <v>97432</v>
      </c>
      <c r="B97428" t="str" cm="1">
        <f t="array" ref="B97428:C97428">_xlfn.TEXTSPLIT(A97428," ")</f>
        <v>97427</v>
      </c>
      <c r="C97428" t="str">
        <v>17858369</v>
      </c>
      <c r="D97428">
        <f t="shared" si="1522"/>
        <v>348</v>
      </c>
    </row>
    <row r="97429" spans="1:4">
      <c r="A97429" t="s">
        <v>97433</v>
      </c>
      <c r="B97429" t="str" cm="1">
        <f t="array" ref="B97429:C97429">_xlfn.TEXTSPLIT(A97429," ")</f>
        <v>97428</v>
      </c>
      <c r="C97429" t="str">
        <v>17858429</v>
      </c>
      <c r="D97429">
        <f t="shared" si="1522"/>
        <v>60</v>
      </c>
    </row>
    <row r="97430" spans="1:4">
      <c r="A97430" t="s">
        <v>97434</v>
      </c>
      <c r="B97430" t="str" cm="1">
        <f t="array" ref="B97430:C97430">_xlfn.TEXTSPLIT(A97430," ")</f>
        <v>97429</v>
      </c>
      <c r="C97430" t="str">
        <v>17858747</v>
      </c>
      <c r="D97430">
        <f t="shared" si="1522"/>
        <v>318</v>
      </c>
    </row>
    <row r="97431" spans="1:4">
      <c r="A97431" t="s">
        <v>97435</v>
      </c>
      <c r="B97431" t="str" cm="1">
        <f t="array" ref="B97431:C97431">_xlfn.TEXTSPLIT(A97431," ")</f>
        <v>97430</v>
      </c>
      <c r="C97431" t="str">
        <v>17859209</v>
      </c>
      <c r="D97431">
        <f t="shared" si="1522"/>
        <v>462</v>
      </c>
    </row>
    <row r="97432" spans="1:4">
      <c r="A97432" t="s">
        <v>97436</v>
      </c>
      <c r="B97432" t="str" cm="1">
        <f t="array" ref="B97432:C97432">_xlfn.TEXTSPLIT(A97432," ")</f>
        <v>97431</v>
      </c>
      <c r="C97432" t="str">
        <v>17859407</v>
      </c>
      <c r="D97432">
        <f t="shared" si="1522"/>
        <v>198</v>
      </c>
    </row>
    <row r="97433" spans="1:4">
      <c r="A97433" t="s">
        <v>97437</v>
      </c>
      <c r="B97433" t="str" cm="1">
        <f t="array" ref="B97433:C97433">_xlfn.TEXTSPLIT(A97433," ")</f>
        <v>97432</v>
      </c>
      <c r="C97433" t="str">
        <v>17859509</v>
      </c>
      <c r="D97433">
        <f t="shared" si="1522"/>
        <v>102</v>
      </c>
    </row>
    <row r="97434" spans="1:4">
      <c r="A97434" t="s">
        <v>97438</v>
      </c>
      <c r="B97434" t="str" cm="1">
        <f t="array" ref="B97434:C97434">_xlfn.TEXTSPLIT(A97434," ")</f>
        <v>97433</v>
      </c>
      <c r="C97434" t="str">
        <v>17859869</v>
      </c>
      <c r="D97434">
        <f t="shared" si="1522"/>
        <v>360</v>
      </c>
    </row>
    <row r="97435" spans="1:4">
      <c r="A97435" t="s">
        <v>97439</v>
      </c>
      <c r="B97435" t="str" cm="1">
        <f t="array" ref="B97435:C97435">_xlfn.TEXTSPLIT(A97435," ")</f>
        <v>97434</v>
      </c>
      <c r="C97435" t="str">
        <v>17860109</v>
      </c>
      <c r="D97435">
        <f t="shared" si="1522"/>
        <v>240</v>
      </c>
    </row>
    <row r="97436" spans="1:4">
      <c r="A97436" t="s">
        <v>97440</v>
      </c>
      <c r="B97436" t="str" cm="1">
        <f t="array" ref="B97436:C97436">_xlfn.TEXTSPLIT(A97436," ")</f>
        <v>97435</v>
      </c>
      <c r="C97436" t="str">
        <v>17860151</v>
      </c>
      <c r="D97436">
        <f t="shared" si="1522"/>
        <v>42</v>
      </c>
    </row>
    <row r="97437" spans="1:4">
      <c r="A97437" t="s">
        <v>97441</v>
      </c>
      <c r="B97437" t="str" cm="1">
        <f t="array" ref="B97437:C97437">_xlfn.TEXTSPLIT(A97437," ")</f>
        <v>97436</v>
      </c>
      <c r="C97437" t="str">
        <v>17860289</v>
      </c>
      <c r="D97437">
        <f t="shared" si="1522"/>
        <v>138</v>
      </c>
    </row>
    <row r="97438" spans="1:4">
      <c r="A97438" t="s">
        <v>97442</v>
      </c>
      <c r="B97438" t="str" cm="1">
        <f t="array" ref="B97438:C97438">_xlfn.TEXTSPLIT(A97438," ")</f>
        <v>97437</v>
      </c>
      <c r="C97438" t="str">
        <v>17860499</v>
      </c>
      <c r="D97438">
        <f t="shared" si="1522"/>
        <v>210</v>
      </c>
    </row>
    <row r="97439" spans="1:4">
      <c r="A97439" t="s">
        <v>97443</v>
      </c>
      <c r="B97439" t="str" cm="1">
        <f t="array" ref="B97439:C97439">_xlfn.TEXTSPLIT(A97439," ")</f>
        <v>97438</v>
      </c>
      <c r="C97439" t="str">
        <v>17860559</v>
      </c>
      <c r="D97439">
        <f t="shared" si="1522"/>
        <v>60</v>
      </c>
    </row>
    <row r="97440" spans="1:4">
      <c r="A97440" t="s">
        <v>97444</v>
      </c>
      <c r="B97440" t="str" cm="1">
        <f t="array" ref="B97440:C97440">_xlfn.TEXTSPLIT(A97440," ")</f>
        <v>97439</v>
      </c>
      <c r="C97440" t="str">
        <v>17860571</v>
      </c>
      <c r="D97440">
        <f t="shared" si="1522"/>
        <v>12</v>
      </c>
    </row>
    <row r="97441" spans="1:4">
      <c r="A97441" t="s">
        <v>97445</v>
      </c>
      <c r="B97441" t="str" cm="1">
        <f t="array" ref="B97441:C97441">_xlfn.TEXTSPLIT(A97441," ")</f>
        <v>97440</v>
      </c>
      <c r="C97441" t="str">
        <v>17860637</v>
      </c>
      <c r="D97441">
        <f t="shared" si="1522"/>
        <v>66</v>
      </c>
    </row>
    <row r="97442" spans="1:4">
      <c r="A97442" t="s">
        <v>97446</v>
      </c>
      <c r="B97442" t="str" cm="1">
        <f t="array" ref="B97442:C97442">_xlfn.TEXTSPLIT(A97442," ")</f>
        <v>97441</v>
      </c>
      <c r="C97442" t="str">
        <v>17860961</v>
      </c>
      <c r="D97442">
        <f t="shared" si="1522"/>
        <v>324</v>
      </c>
    </row>
    <row r="97443" spans="1:4">
      <c r="A97443" t="s">
        <v>97447</v>
      </c>
      <c r="B97443" t="str" cm="1">
        <f t="array" ref="B97443:C97443">_xlfn.TEXTSPLIT(A97443," ")</f>
        <v>97442</v>
      </c>
      <c r="C97443" t="str">
        <v>17861021</v>
      </c>
      <c r="D97443">
        <f t="shared" si="1522"/>
        <v>60</v>
      </c>
    </row>
    <row r="97444" spans="1:4">
      <c r="A97444" t="s">
        <v>97448</v>
      </c>
      <c r="B97444" t="str" cm="1">
        <f t="array" ref="B97444:C97444">_xlfn.TEXTSPLIT(A97444," ")</f>
        <v>97443</v>
      </c>
      <c r="C97444" t="str">
        <v>17861147</v>
      </c>
      <c r="D97444">
        <f t="shared" si="1522"/>
        <v>126</v>
      </c>
    </row>
    <row r="97445" spans="1:4">
      <c r="A97445" t="s">
        <v>97449</v>
      </c>
      <c r="B97445" t="str" cm="1">
        <f t="array" ref="B97445:C97445">_xlfn.TEXTSPLIT(A97445," ")</f>
        <v>97444</v>
      </c>
      <c r="C97445" t="str">
        <v>17861801</v>
      </c>
      <c r="D97445">
        <f t="shared" si="1522"/>
        <v>654</v>
      </c>
    </row>
    <row r="97446" spans="1:4">
      <c r="A97446" t="s">
        <v>97450</v>
      </c>
      <c r="B97446" t="str" cm="1">
        <f t="array" ref="B97446:C97446">_xlfn.TEXTSPLIT(A97446," ")</f>
        <v>97445</v>
      </c>
      <c r="C97446" t="str">
        <v>17862239</v>
      </c>
      <c r="D97446">
        <f t="shared" si="1522"/>
        <v>438</v>
      </c>
    </row>
    <row r="97447" spans="1:4">
      <c r="A97447" t="s">
        <v>97451</v>
      </c>
      <c r="B97447" t="str" cm="1">
        <f t="array" ref="B97447:C97447">_xlfn.TEXTSPLIT(A97447," ")</f>
        <v>97446</v>
      </c>
      <c r="C97447" t="str">
        <v>17862659</v>
      </c>
      <c r="D97447">
        <f t="shared" si="1522"/>
        <v>420</v>
      </c>
    </row>
    <row r="97448" spans="1:4">
      <c r="A97448" t="s">
        <v>97452</v>
      </c>
      <c r="B97448" t="str" cm="1">
        <f t="array" ref="B97448:C97448">_xlfn.TEXTSPLIT(A97448," ")</f>
        <v>97447</v>
      </c>
      <c r="C97448" t="str">
        <v>17862797</v>
      </c>
      <c r="D97448">
        <f t="shared" si="1522"/>
        <v>138</v>
      </c>
    </row>
    <row r="97449" spans="1:4">
      <c r="A97449" t="s">
        <v>97453</v>
      </c>
      <c r="B97449" t="str" cm="1">
        <f t="array" ref="B97449:C97449">_xlfn.TEXTSPLIT(A97449," ")</f>
        <v>97448</v>
      </c>
      <c r="C97449" t="str">
        <v>17863031</v>
      </c>
      <c r="D97449">
        <f t="shared" si="1522"/>
        <v>234</v>
      </c>
    </row>
    <row r="97450" spans="1:4">
      <c r="A97450" t="s">
        <v>97454</v>
      </c>
      <c r="B97450" t="str" cm="1">
        <f t="array" ref="B97450:C97450">_xlfn.TEXTSPLIT(A97450," ")</f>
        <v>97449</v>
      </c>
      <c r="C97450" t="str">
        <v>17863061</v>
      </c>
      <c r="D97450">
        <f t="shared" si="1522"/>
        <v>30</v>
      </c>
    </row>
    <row r="97451" spans="1:4">
      <c r="A97451" t="s">
        <v>97455</v>
      </c>
      <c r="B97451" t="str" cm="1">
        <f t="array" ref="B97451:C97451">_xlfn.TEXTSPLIT(A97451," ")</f>
        <v>97450</v>
      </c>
      <c r="C97451" t="str">
        <v>17863091</v>
      </c>
      <c r="D97451">
        <f t="shared" si="1522"/>
        <v>30</v>
      </c>
    </row>
    <row r="97452" spans="1:4">
      <c r="A97452" t="s">
        <v>97456</v>
      </c>
      <c r="B97452" t="str" cm="1">
        <f t="array" ref="B97452:C97452">_xlfn.TEXTSPLIT(A97452," ")</f>
        <v>97451</v>
      </c>
      <c r="C97452" t="str">
        <v>17863121</v>
      </c>
      <c r="D97452">
        <f t="shared" si="1522"/>
        <v>30</v>
      </c>
    </row>
    <row r="97453" spans="1:4">
      <c r="A97453" t="s">
        <v>97457</v>
      </c>
      <c r="B97453" t="str" cm="1">
        <f t="array" ref="B97453:C97453">_xlfn.TEXTSPLIT(A97453," ")</f>
        <v>97452</v>
      </c>
      <c r="C97453" t="str">
        <v>17863127</v>
      </c>
      <c r="D97453">
        <f t="shared" si="1522"/>
        <v>6</v>
      </c>
    </row>
    <row r="97454" spans="1:4">
      <c r="A97454" t="s">
        <v>97458</v>
      </c>
      <c r="B97454" t="str" cm="1">
        <f t="array" ref="B97454:C97454">_xlfn.TEXTSPLIT(A97454," ")</f>
        <v>97453</v>
      </c>
      <c r="C97454" t="str">
        <v>17863169</v>
      </c>
      <c r="D97454">
        <f t="shared" si="1522"/>
        <v>42</v>
      </c>
    </row>
    <row r="97455" spans="1:4">
      <c r="A97455" t="s">
        <v>97459</v>
      </c>
      <c r="B97455" t="str" cm="1">
        <f t="array" ref="B97455:C97455">_xlfn.TEXTSPLIT(A97455," ")</f>
        <v>97454</v>
      </c>
      <c r="C97455" t="str">
        <v>17863199</v>
      </c>
      <c r="D97455">
        <f t="shared" si="1522"/>
        <v>30</v>
      </c>
    </row>
    <row r="97456" spans="1:4">
      <c r="A97456" t="s">
        <v>97460</v>
      </c>
      <c r="B97456" t="str" cm="1">
        <f t="array" ref="B97456:C97456">_xlfn.TEXTSPLIT(A97456," ")</f>
        <v>97455</v>
      </c>
      <c r="C97456" t="str">
        <v>17863271</v>
      </c>
      <c r="D97456">
        <f t="shared" si="1522"/>
        <v>72</v>
      </c>
    </row>
    <row r="97457" spans="1:4">
      <c r="A97457" t="s">
        <v>97461</v>
      </c>
      <c r="B97457" t="str" cm="1">
        <f t="array" ref="B97457:C97457">_xlfn.TEXTSPLIT(A97457," ")</f>
        <v>97456</v>
      </c>
      <c r="C97457" t="str">
        <v>17863397</v>
      </c>
      <c r="D97457">
        <f t="shared" si="1522"/>
        <v>126</v>
      </c>
    </row>
    <row r="97458" spans="1:4">
      <c r="A97458" t="s">
        <v>97462</v>
      </c>
      <c r="B97458" t="str" cm="1">
        <f t="array" ref="B97458:C97458">_xlfn.TEXTSPLIT(A97458," ")</f>
        <v>97457</v>
      </c>
      <c r="C97458" t="str">
        <v>17863871</v>
      </c>
      <c r="D97458">
        <f t="shared" si="1522"/>
        <v>474</v>
      </c>
    </row>
    <row r="97459" spans="1:4">
      <c r="A97459" t="s">
        <v>97463</v>
      </c>
      <c r="B97459" t="str" cm="1">
        <f t="array" ref="B97459:C97459">_xlfn.TEXTSPLIT(A97459," ")</f>
        <v>97458</v>
      </c>
      <c r="C97459" t="str">
        <v>17864129</v>
      </c>
      <c r="D97459">
        <f t="shared" si="1522"/>
        <v>258</v>
      </c>
    </row>
    <row r="97460" spans="1:4">
      <c r="A97460" t="s">
        <v>97464</v>
      </c>
      <c r="B97460" t="str" cm="1">
        <f t="array" ref="B97460:C97460">_xlfn.TEXTSPLIT(A97460," ")</f>
        <v>97459</v>
      </c>
      <c r="C97460" t="str">
        <v>17864321</v>
      </c>
      <c r="D97460">
        <f t="shared" si="1522"/>
        <v>192</v>
      </c>
    </row>
    <row r="97461" spans="1:4">
      <c r="A97461" t="s">
        <v>97465</v>
      </c>
      <c r="B97461" t="str" cm="1">
        <f t="array" ref="B97461:C97461">_xlfn.TEXTSPLIT(A97461," ")</f>
        <v>97460</v>
      </c>
      <c r="C97461" t="str">
        <v>17864687</v>
      </c>
      <c r="D97461">
        <f t="shared" si="1522"/>
        <v>366</v>
      </c>
    </row>
    <row r="97462" spans="1:4">
      <c r="A97462" t="s">
        <v>97466</v>
      </c>
      <c r="B97462" t="str" cm="1">
        <f t="array" ref="B97462:C97462">_xlfn.TEXTSPLIT(A97462," ")</f>
        <v>97461</v>
      </c>
      <c r="C97462" t="str">
        <v>17864849</v>
      </c>
      <c r="D97462">
        <f t="shared" si="1522"/>
        <v>162</v>
      </c>
    </row>
    <row r="97463" spans="1:4">
      <c r="A97463" t="s">
        <v>97467</v>
      </c>
      <c r="B97463" t="str" cm="1">
        <f t="array" ref="B97463:C97463">_xlfn.TEXTSPLIT(A97463," ")</f>
        <v>97462</v>
      </c>
      <c r="C97463" t="str">
        <v>17864927</v>
      </c>
      <c r="D97463">
        <f t="shared" si="1522"/>
        <v>78</v>
      </c>
    </row>
    <row r="97464" spans="1:4">
      <c r="A97464" t="s">
        <v>97468</v>
      </c>
      <c r="B97464" t="str" cm="1">
        <f t="array" ref="B97464:C97464">_xlfn.TEXTSPLIT(A97464," ")</f>
        <v>97463</v>
      </c>
      <c r="C97464" t="str">
        <v>17865119</v>
      </c>
      <c r="D97464">
        <f t="shared" si="1522"/>
        <v>192</v>
      </c>
    </row>
    <row r="97465" spans="1:4">
      <c r="A97465" t="s">
        <v>97469</v>
      </c>
      <c r="B97465" t="str" cm="1">
        <f t="array" ref="B97465:C97465">_xlfn.TEXTSPLIT(A97465," ")</f>
        <v>97464</v>
      </c>
      <c r="C97465" t="str">
        <v>17865359</v>
      </c>
      <c r="D97465">
        <f t="shared" si="1522"/>
        <v>240</v>
      </c>
    </row>
    <row r="97466" spans="1:4">
      <c r="A97466" t="s">
        <v>97470</v>
      </c>
      <c r="B97466" t="str" cm="1">
        <f t="array" ref="B97466:C97466">_xlfn.TEXTSPLIT(A97466," ")</f>
        <v>97465</v>
      </c>
      <c r="C97466" t="str">
        <v>17865371</v>
      </c>
      <c r="D97466">
        <f t="shared" si="1522"/>
        <v>12</v>
      </c>
    </row>
    <row r="97467" spans="1:4">
      <c r="A97467" t="s">
        <v>97471</v>
      </c>
      <c r="B97467" t="str" cm="1">
        <f t="array" ref="B97467:C97467">_xlfn.TEXTSPLIT(A97467," ")</f>
        <v>97466</v>
      </c>
      <c r="C97467" t="str">
        <v>17865761</v>
      </c>
      <c r="D97467">
        <f t="shared" si="1522"/>
        <v>390</v>
      </c>
    </row>
    <row r="97468" spans="1:4">
      <c r="A97468" t="s">
        <v>97472</v>
      </c>
      <c r="B97468" t="str" cm="1">
        <f t="array" ref="B97468:C97468">_xlfn.TEXTSPLIT(A97468," ")</f>
        <v>97467</v>
      </c>
      <c r="C97468" t="str">
        <v>17865899</v>
      </c>
      <c r="D97468">
        <f t="shared" si="1522"/>
        <v>138</v>
      </c>
    </row>
    <row r="97469" spans="1:4">
      <c r="A97469" t="s">
        <v>97473</v>
      </c>
      <c r="B97469" t="str" cm="1">
        <f t="array" ref="B97469:C97469">_xlfn.TEXTSPLIT(A97469," ")</f>
        <v>97468</v>
      </c>
      <c r="C97469" t="str">
        <v>17865959</v>
      </c>
      <c r="D97469">
        <f t="shared" si="1522"/>
        <v>60</v>
      </c>
    </row>
    <row r="97470" spans="1:4">
      <c r="A97470" t="s">
        <v>97474</v>
      </c>
      <c r="B97470" t="str" cm="1">
        <f t="array" ref="B97470:C97470">_xlfn.TEXTSPLIT(A97470," ")</f>
        <v>97469</v>
      </c>
      <c r="C97470" t="str">
        <v>17866271</v>
      </c>
      <c r="D97470">
        <f t="shared" si="1522"/>
        <v>312</v>
      </c>
    </row>
    <row r="97471" spans="1:4">
      <c r="A97471" t="s">
        <v>97475</v>
      </c>
      <c r="B97471" t="str" cm="1">
        <f t="array" ref="B97471:C97471">_xlfn.TEXTSPLIT(A97471," ")</f>
        <v>97470</v>
      </c>
      <c r="C97471" t="str">
        <v>17866391</v>
      </c>
      <c r="D97471">
        <f t="shared" si="1522"/>
        <v>120</v>
      </c>
    </row>
    <row r="97472" spans="1:4">
      <c r="A97472" t="s">
        <v>97476</v>
      </c>
      <c r="B97472" t="str" cm="1">
        <f t="array" ref="B97472:C97472">_xlfn.TEXTSPLIT(A97472," ")</f>
        <v>97471</v>
      </c>
      <c r="C97472" t="str">
        <v>17866619</v>
      </c>
      <c r="D97472">
        <f t="shared" si="1522"/>
        <v>228</v>
      </c>
    </row>
    <row r="97473" spans="1:4">
      <c r="A97473" t="s">
        <v>97477</v>
      </c>
      <c r="B97473" t="str" cm="1">
        <f t="array" ref="B97473:C97473">_xlfn.TEXTSPLIT(A97473," ")</f>
        <v>97472</v>
      </c>
      <c r="C97473" t="str">
        <v>17867207</v>
      </c>
      <c r="D97473">
        <f t="shared" si="1522"/>
        <v>588</v>
      </c>
    </row>
    <row r="97474" spans="1:4">
      <c r="A97474" t="s">
        <v>97478</v>
      </c>
      <c r="B97474" t="str" cm="1">
        <f t="array" ref="B97474:C97474">_xlfn.TEXTSPLIT(A97474," ")</f>
        <v>97473</v>
      </c>
      <c r="C97474" t="str">
        <v>17867279</v>
      </c>
      <c r="D97474">
        <f t="shared" si="1522"/>
        <v>72</v>
      </c>
    </row>
    <row r="97475" spans="1:4">
      <c r="A97475" t="s">
        <v>97479</v>
      </c>
      <c r="B97475" t="str" cm="1">
        <f t="array" ref="B97475:C97475">_xlfn.TEXTSPLIT(A97475," ")</f>
        <v>97474</v>
      </c>
      <c r="C97475" t="str">
        <v>17867537</v>
      </c>
      <c r="D97475">
        <f t="shared" si="1522"/>
        <v>258</v>
      </c>
    </row>
    <row r="97476" spans="1:4">
      <c r="A97476" t="s">
        <v>97480</v>
      </c>
      <c r="B97476" t="str" cm="1">
        <f t="array" ref="B97476:C97476">_xlfn.TEXTSPLIT(A97476," ")</f>
        <v>97475</v>
      </c>
      <c r="C97476" t="str">
        <v>17867669</v>
      </c>
      <c r="D97476">
        <f t="shared" ref="D97476:D97539" si="1523">C97476-C97475</f>
        <v>132</v>
      </c>
    </row>
    <row r="97477" spans="1:4">
      <c r="A97477" t="s">
        <v>97481</v>
      </c>
      <c r="B97477" t="str" cm="1">
        <f t="array" ref="B97477:C97477">_xlfn.TEXTSPLIT(A97477," ")</f>
        <v>97476</v>
      </c>
      <c r="C97477" t="str">
        <v>17867891</v>
      </c>
      <c r="D97477">
        <f t="shared" si="1523"/>
        <v>222</v>
      </c>
    </row>
    <row r="97478" spans="1:4">
      <c r="A97478" t="s">
        <v>97482</v>
      </c>
      <c r="B97478" t="str" cm="1">
        <f t="array" ref="B97478:C97478">_xlfn.TEXTSPLIT(A97478," ")</f>
        <v>97477</v>
      </c>
      <c r="C97478" t="str">
        <v>17868707</v>
      </c>
      <c r="D97478">
        <f t="shared" si="1523"/>
        <v>816</v>
      </c>
    </row>
    <row r="97479" spans="1:4">
      <c r="A97479" t="s">
        <v>97483</v>
      </c>
      <c r="B97479" t="str" cm="1">
        <f t="array" ref="B97479:C97479">_xlfn.TEXTSPLIT(A97479," ")</f>
        <v>97478</v>
      </c>
      <c r="C97479" t="str">
        <v>17868839</v>
      </c>
      <c r="D97479">
        <f t="shared" si="1523"/>
        <v>132</v>
      </c>
    </row>
    <row r="97480" spans="1:4">
      <c r="A97480" t="s">
        <v>97484</v>
      </c>
      <c r="B97480" t="str" cm="1">
        <f t="array" ref="B97480:C97480">_xlfn.TEXTSPLIT(A97480," ")</f>
        <v>97479</v>
      </c>
      <c r="C97480" t="str">
        <v>17869079</v>
      </c>
      <c r="D97480">
        <f t="shared" si="1523"/>
        <v>240</v>
      </c>
    </row>
    <row r="97481" spans="1:4">
      <c r="A97481" t="s">
        <v>97485</v>
      </c>
      <c r="B97481" t="str" cm="1">
        <f t="array" ref="B97481:C97481">_xlfn.TEXTSPLIT(A97481," ")</f>
        <v>97480</v>
      </c>
      <c r="C97481" t="str">
        <v>17869169</v>
      </c>
      <c r="D97481">
        <f t="shared" si="1523"/>
        <v>90</v>
      </c>
    </row>
    <row r="97482" spans="1:4">
      <c r="A97482" t="s">
        <v>97486</v>
      </c>
      <c r="B97482" t="str" cm="1">
        <f t="array" ref="B97482:C97482">_xlfn.TEXTSPLIT(A97482," ")</f>
        <v>97481</v>
      </c>
      <c r="C97482" t="str">
        <v>17869217</v>
      </c>
      <c r="D97482">
        <f t="shared" si="1523"/>
        <v>48</v>
      </c>
    </row>
    <row r="97483" spans="1:4">
      <c r="A97483" t="s">
        <v>97487</v>
      </c>
      <c r="B97483" t="str" cm="1">
        <f t="array" ref="B97483:C97483">_xlfn.TEXTSPLIT(A97483," ")</f>
        <v>97482</v>
      </c>
      <c r="C97483" t="str">
        <v>17869301</v>
      </c>
      <c r="D97483">
        <f t="shared" si="1523"/>
        <v>84</v>
      </c>
    </row>
    <row r="97484" spans="1:4">
      <c r="A97484" t="s">
        <v>97488</v>
      </c>
      <c r="B97484" t="str" cm="1">
        <f t="array" ref="B97484:C97484">_xlfn.TEXTSPLIT(A97484," ")</f>
        <v>97483</v>
      </c>
      <c r="C97484" t="str">
        <v>17869337</v>
      </c>
      <c r="D97484">
        <f t="shared" si="1523"/>
        <v>36</v>
      </c>
    </row>
    <row r="97485" spans="1:4">
      <c r="A97485" t="s">
        <v>97489</v>
      </c>
      <c r="B97485" t="str" cm="1">
        <f t="array" ref="B97485:C97485">_xlfn.TEXTSPLIT(A97485," ")</f>
        <v>97484</v>
      </c>
      <c r="C97485" t="str">
        <v>17869529</v>
      </c>
      <c r="D97485">
        <f t="shared" si="1523"/>
        <v>192</v>
      </c>
    </row>
    <row r="97486" spans="1:4">
      <c r="A97486" t="s">
        <v>97490</v>
      </c>
      <c r="B97486" t="str" cm="1">
        <f t="array" ref="B97486:C97486">_xlfn.TEXTSPLIT(A97486," ")</f>
        <v>97485</v>
      </c>
      <c r="C97486" t="str">
        <v>17869559</v>
      </c>
      <c r="D97486">
        <f t="shared" si="1523"/>
        <v>30</v>
      </c>
    </row>
    <row r="97487" spans="1:4">
      <c r="A97487" t="s">
        <v>97491</v>
      </c>
      <c r="B97487" t="str" cm="1">
        <f t="array" ref="B97487:C97487">_xlfn.TEXTSPLIT(A97487," ")</f>
        <v>97486</v>
      </c>
      <c r="C97487" t="str">
        <v>17869589</v>
      </c>
      <c r="D97487">
        <f t="shared" si="1523"/>
        <v>30</v>
      </c>
    </row>
    <row r="97488" spans="1:4">
      <c r="A97488" t="s">
        <v>97492</v>
      </c>
      <c r="B97488" t="str" cm="1">
        <f t="array" ref="B97488:C97488">_xlfn.TEXTSPLIT(A97488," ")</f>
        <v>97487</v>
      </c>
      <c r="C97488" t="str">
        <v>17870129</v>
      </c>
      <c r="D97488">
        <f t="shared" si="1523"/>
        <v>540</v>
      </c>
    </row>
    <row r="97489" spans="1:4">
      <c r="A97489" t="s">
        <v>97493</v>
      </c>
      <c r="B97489" t="str" cm="1">
        <f t="array" ref="B97489:C97489">_xlfn.TEXTSPLIT(A97489," ")</f>
        <v>97488</v>
      </c>
      <c r="C97489" t="str">
        <v>17870339</v>
      </c>
      <c r="D97489">
        <f t="shared" si="1523"/>
        <v>210</v>
      </c>
    </row>
    <row r="97490" spans="1:4">
      <c r="A97490" t="s">
        <v>97494</v>
      </c>
      <c r="B97490" t="str" cm="1">
        <f t="array" ref="B97490:C97490">_xlfn.TEXTSPLIT(A97490," ")</f>
        <v>97489</v>
      </c>
      <c r="C97490" t="str">
        <v>17870579</v>
      </c>
      <c r="D97490">
        <f t="shared" si="1523"/>
        <v>240</v>
      </c>
    </row>
    <row r="97491" spans="1:4">
      <c r="A97491" t="s">
        <v>97495</v>
      </c>
      <c r="B97491" t="str" cm="1">
        <f t="array" ref="B97491:C97491">_xlfn.TEXTSPLIT(A97491," ")</f>
        <v>97490</v>
      </c>
      <c r="C97491" t="str">
        <v>17870717</v>
      </c>
      <c r="D97491">
        <f t="shared" si="1523"/>
        <v>138</v>
      </c>
    </row>
    <row r="97492" spans="1:4">
      <c r="A97492" t="s">
        <v>97496</v>
      </c>
      <c r="B97492" t="str" cm="1">
        <f t="array" ref="B97492:C97492">_xlfn.TEXTSPLIT(A97492," ")</f>
        <v>97491</v>
      </c>
      <c r="C97492" t="str">
        <v>17870729</v>
      </c>
      <c r="D97492">
        <f t="shared" si="1523"/>
        <v>12</v>
      </c>
    </row>
    <row r="97493" spans="1:4">
      <c r="A97493" t="s">
        <v>97497</v>
      </c>
      <c r="B97493" t="str" cm="1">
        <f t="array" ref="B97493:C97493">_xlfn.TEXTSPLIT(A97493," ")</f>
        <v>97492</v>
      </c>
      <c r="C97493" t="str">
        <v>17870861</v>
      </c>
      <c r="D97493">
        <f t="shared" si="1523"/>
        <v>132</v>
      </c>
    </row>
    <row r="97494" spans="1:4">
      <c r="A97494" t="s">
        <v>97498</v>
      </c>
      <c r="B97494" t="str" cm="1">
        <f t="array" ref="B97494:C97494">_xlfn.TEXTSPLIT(A97494," ")</f>
        <v>97493</v>
      </c>
      <c r="C97494" t="str">
        <v>17870969</v>
      </c>
      <c r="D97494">
        <f t="shared" si="1523"/>
        <v>108</v>
      </c>
    </row>
    <row r="97495" spans="1:4">
      <c r="A97495" t="s">
        <v>97499</v>
      </c>
      <c r="B97495" t="str" cm="1">
        <f t="array" ref="B97495:C97495">_xlfn.TEXTSPLIT(A97495," ")</f>
        <v>97494</v>
      </c>
      <c r="C97495" t="str">
        <v>17871977</v>
      </c>
      <c r="D97495">
        <f t="shared" si="1523"/>
        <v>1008</v>
      </c>
    </row>
    <row r="97496" spans="1:4">
      <c r="A97496" t="s">
        <v>97500</v>
      </c>
      <c r="B97496" t="str" cm="1">
        <f t="array" ref="B97496:C97496">_xlfn.TEXTSPLIT(A97496," ")</f>
        <v>97495</v>
      </c>
      <c r="C97496" t="str">
        <v>17872067</v>
      </c>
      <c r="D97496">
        <f t="shared" si="1523"/>
        <v>90</v>
      </c>
    </row>
    <row r="97497" spans="1:4">
      <c r="A97497" t="s">
        <v>97501</v>
      </c>
      <c r="B97497" t="str" cm="1">
        <f t="array" ref="B97497:C97497">_xlfn.TEXTSPLIT(A97497," ")</f>
        <v>97496</v>
      </c>
      <c r="C97497" t="str">
        <v>17872157</v>
      </c>
      <c r="D97497">
        <f t="shared" si="1523"/>
        <v>90</v>
      </c>
    </row>
    <row r="97498" spans="1:4">
      <c r="A97498" t="s">
        <v>97502</v>
      </c>
      <c r="B97498" t="str" cm="1">
        <f t="array" ref="B97498:C97498">_xlfn.TEXTSPLIT(A97498," ")</f>
        <v>97497</v>
      </c>
      <c r="C97498" t="str">
        <v>17872271</v>
      </c>
      <c r="D97498">
        <f t="shared" si="1523"/>
        <v>114</v>
      </c>
    </row>
    <row r="97499" spans="1:4">
      <c r="A97499" t="s">
        <v>97503</v>
      </c>
      <c r="B97499" t="str" cm="1">
        <f t="array" ref="B97499:C97499">_xlfn.TEXTSPLIT(A97499," ")</f>
        <v>97498</v>
      </c>
      <c r="C97499" t="str">
        <v>17872301</v>
      </c>
      <c r="D97499">
        <f t="shared" si="1523"/>
        <v>30</v>
      </c>
    </row>
    <row r="97500" spans="1:4">
      <c r="A97500" t="s">
        <v>97504</v>
      </c>
      <c r="B97500" t="str" cm="1">
        <f t="array" ref="B97500:C97500">_xlfn.TEXTSPLIT(A97500," ")</f>
        <v>97499</v>
      </c>
      <c r="C97500" t="str">
        <v>17872469</v>
      </c>
      <c r="D97500">
        <f t="shared" si="1523"/>
        <v>168</v>
      </c>
    </row>
    <row r="97501" spans="1:4">
      <c r="A97501" t="s">
        <v>97505</v>
      </c>
      <c r="B97501" t="str" cm="1">
        <f t="array" ref="B97501:C97501">_xlfn.TEXTSPLIT(A97501," ")</f>
        <v>97500</v>
      </c>
      <c r="C97501" t="str">
        <v>17872487</v>
      </c>
      <c r="D97501">
        <f t="shared" si="1523"/>
        <v>18</v>
      </c>
    </row>
    <row r="97502" spans="1:4">
      <c r="A97502" t="s">
        <v>97506</v>
      </c>
      <c r="B97502" t="str" cm="1">
        <f t="array" ref="B97502:C97502">_xlfn.TEXTSPLIT(A97502," ")</f>
        <v>97501</v>
      </c>
      <c r="C97502" t="str">
        <v>17872949</v>
      </c>
      <c r="D97502">
        <f t="shared" si="1523"/>
        <v>462</v>
      </c>
    </row>
    <row r="97503" spans="1:4">
      <c r="A97503" t="s">
        <v>97507</v>
      </c>
      <c r="B97503" t="str" cm="1">
        <f t="array" ref="B97503:C97503">_xlfn.TEXTSPLIT(A97503," ")</f>
        <v>97502</v>
      </c>
      <c r="C97503" t="str">
        <v>17873027</v>
      </c>
      <c r="D97503">
        <f t="shared" si="1523"/>
        <v>78</v>
      </c>
    </row>
    <row r="97504" spans="1:4">
      <c r="A97504" t="s">
        <v>97508</v>
      </c>
      <c r="B97504" t="str" cm="1">
        <f t="array" ref="B97504:C97504">_xlfn.TEXTSPLIT(A97504," ")</f>
        <v>97503</v>
      </c>
      <c r="C97504" t="str">
        <v>17873201</v>
      </c>
      <c r="D97504">
        <f t="shared" si="1523"/>
        <v>174</v>
      </c>
    </row>
    <row r="97505" spans="1:4">
      <c r="A97505" t="s">
        <v>97509</v>
      </c>
      <c r="B97505" t="str" cm="1">
        <f t="array" ref="B97505:C97505">_xlfn.TEXTSPLIT(A97505," ")</f>
        <v>97504</v>
      </c>
      <c r="C97505" t="str">
        <v>17873501</v>
      </c>
      <c r="D97505">
        <f t="shared" si="1523"/>
        <v>300</v>
      </c>
    </row>
    <row r="97506" spans="1:4">
      <c r="A97506" t="s">
        <v>97510</v>
      </c>
      <c r="B97506" t="str" cm="1">
        <f t="array" ref="B97506:C97506">_xlfn.TEXTSPLIT(A97506," ")</f>
        <v>97505</v>
      </c>
      <c r="C97506" t="str">
        <v>17873759</v>
      </c>
      <c r="D97506">
        <f t="shared" si="1523"/>
        <v>258</v>
      </c>
    </row>
    <row r="97507" spans="1:4">
      <c r="A97507" t="s">
        <v>97511</v>
      </c>
      <c r="B97507" t="str" cm="1">
        <f t="array" ref="B97507:C97507">_xlfn.TEXTSPLIT(A97507," ")</f>
        <v>97506</v>
      </c>
      <c r="C97507" t="str">
        <v>17874047</v>
      </c>
      <c r="D97507">
        <f t="shared" si="1523"/>
        <v>288</v>
      </c>
    </row>
    <row r="97508" spans="1:4">
      <c r="A97508" t="s">
        <v>97512</v>
      </c>
      <c r="B97508" t="str" cm="1">
        <f t="array" ref="B97508:C97508">_xlfn.TEXTSPLIT(A97508," ")</f>
        <v>97507</v>
      </c>
      <c r="C97508" t="str">
        <v>17874821</v>
      </c>
      <c r="D97508">
        <f t="shared" si="1523"/>
        <v>774</v>
      </c>
    </row>
    <row r="97509" spans="1:4">
      <c r="A97509" t="s">
        <v>97513</v>
      </c>
      <c r="B97509" t="str" cm="1">
        <f t="array" ref="B97509:C97509">_xlfn.TEXTSPLIT(A97509," ")</f>
        <v>97508</v>
      </c>
      <c r="C97509" t="str">
        <v>17874917</v>
      </c>
      <c r="D97509">
        <f t="shared" si="1523"/>
        <v>96</v>
      </c>
    </row>
    <row r="97510" spans="1:4">
      <c r="A97510" t="s">
        <v>97514</v>
      </c>
      <c r="B97510" t="str" cm="1">
        <f t="array" ref="B97510:C97510">_xlfn.TEXTSPLIT(A97510," ")</f>
        <v>97509</v>
      </c>
      <c r="C97510" t="str">
        <v>17875157</v>
      </c>
      <c r="D97510">
        <f t="shared" si="1523"/>
        <v>240</v>
      </c>
    </row>
    <row r="97511" spans="1:4">
      <c r="A97511" t="s">
        <v>97515</v>
      </c>
      <c r="B97511" t="str" cm="1">
        <f t="array" ref="B97511:C97511">_xlfn.TEXTSPLIT(A97511," ")</f>
        <v>97510</v>
      </c>
      <c r="C97511" t="str">
        <v>17875199</v>
      </c>
      <c r="D97511">
        <f t="shared" si="1523"/>
        <v>42</v>
      </c>
    </row>
    <row r="97512" spans="1:4">
      <c r="A97512" t="s">
        <v>97516</v>
      </c>
      <c r="B97512" t="str" cm="1">
        <f t="array" ref="B97512:C97512">_xlfn.TEXTSPLIT(A97512," ")</f>
        <v>97511</v>
      </c>
      <c r="C97512" t="str">
        <v>17875589</v>
      </c>
      <c r="D97512">
        <f t="shared" si="1523"/>
        <v>390</v>
      </c>
    </row>
    <row r="97513" spans="1:4">
      <c r="A97513" t="s">
        <v>97517</v>
      </c>
      <c r="B97513" t="str" cm="1">
        <f t="array" ref="B97513:C97513">_xlfn.TEXTSPLIT(A97513," ")</f>
        <v>97512</v>
      </c>
      <c r="C97513" t="str">
        <v>17875601</v>
      </c>
      <c r="D97513">
        <f t="shared" si="1523"/>
        <v>12</v>
      </c>
    </row>
    <row r="97514" spans="1:4">
      <c r="A97514" t="s">
        <v>97518</v>
      </c>
      <c r="B97514" t="str" cm="1">
        <f t="array" ref="B97514:C97514">_xlfn.TEXTSPLIT(A97514," ")</f>
        <v>97513</v>
      </c>
      <c r="C97514" t="str">
        <v>17875769</v>
      </c>
      <c r="D97514">
        <f t="shared" si="1523"/>
        <v>168</v>
      </c>
    </row>
    <row r="97515" spans="1:4">
      <c r="A97515" t="s">
        <v>97519</v>
      </c>
      <c r="B97515" t="str" cm="1">
        <f t="array" ref="B97515:C97515">_xlfn.TEXTSPLIT(A97515," ")</f>
        <v>97514</v>
      </c>
      <c r="C97515" t="str">
        <v>17875841</v>
      </c>
      <c r="D97515">
        <f t="shared" si="1523"/>
        <v>72</v>
      </c>
    </row>
    <row r="97516" spans="1:4">
      <c r="A97516" t="s">
        <v>97520</v>
      </c>
      <c r="B97516" t="str" cm="1">
        <f t="array" ref="B97516:C97516">_xlfn.TEXTSPLIT(A97516," ")</f>
        <v>97515</v>
      </c>
      <c r="C97516" t="str">
        <v>17876189</v>
      </c>
      <c r="D97516">
        <f t="shared" si="1523"/>
        <v>348</v>
      </c>
    </row>
    <row r="97517" spans="1:4">
      <c r="A97517" t="s">
        <v>97521</v>
      </c>
      <c r="B97517" t="str" cm="1">
        <f t="array" ref="B97517:C97517">_xlfn.TEXTSPLIT(A97517," ")</f>
        <v>97516</v>
      </c>
      <c r="C97517" t="str">
        <v>17876279</v>
      </c>
      <c r="D97517">
        <f t="shared" si="1523"/>
        <v>90</v>
      </c>
    </row>
    <row r="97518" spans="1:4">
      <c r="A97518" t="s">
        <v>97522</v>
      </c>
      <c r="B97518" t="str" cm="1">
        <f t="array" ref="B97518:C97518">_xlfn.TEXTSPLIT(A97518," ")</f>
        <v>97517</v>
      </c>
      <c r="C97518" t="str">
        <v>17876447</v>
      </c>
      <c r="D97518">
        <f t="shared" si="1523"/>
        <v>168</v>
      </c>
    </row>
    <row r="97519" spans="1:4">
      <c r="A97519" t="s">
        <v>97523</v>
      </c>
      <c r="B97519" t="str" cm="1">
        <f t="array" ref="B97519:C97519">_xlfn.TEXTSPLIT(A97519," ")</f>
        <v>97518</v>
      </c>
      <c r="C97519" t="str">
        <v>17876561</v>
      </c>
      <c r="D97519">
        <f t="shared" si="1523"/>
        <v>114</v>
      </c>
    </row>
    <row r="97520" spans="1:4">
      <c r="A97520" t="s">
        <v>97524</v>
      </c>
      <c r="B97520" t="str" cm="1">
        <f t="array" ref="B97520:C97520">_xlfn.TEXTSPLIT(A97520," ")</f>
        <v>97519</v>
      </c>
      <c r="C97520" t="str">
        <v>17876567</v>
      </c>
      <c r="D97520">
        <f t="shared" si="1523"/>
        <v>6</v>
      </c>
    </row>
    <row r="97521" spans="1:4">
      <c r="A97521" t="s">
        <v>97525</v>
      </c>
      <c r="B97521" t="str" cm="1">
        <f t="array" ref="B97521:C97521">_xlfn.TEXTSPLIT(A97521," ")</f>
        <v>97520</v>
      </c>
      <c r="C97521" t="str">
        <v>17877089</v>
      </c>
      <c r="D97521">
        <f t="shared" si="1523"/>
        <v>522</v>
      </c>
    </row>
    <row r="97522" spans="1:4">
      <c r="A97522" t="s">
        <v>97526</v>
      </c>
      <c r="B97522" t="str" cm="1">
        <f t="array" ref="B97522:C97522">_xlfn.TEXTSPLIT(A97522," ")</f>
        <v>97521</v>
      </c>
      <c r="C97522" t="str">
        <v>17877131</v>
      </c>
      <c r="D97522">
        <f t="shared" si="1523"/>
        <v>42</v>
      </c>
    </row>
    <row r="97523" spans="1:4">
      <c r="A97523" t="s">
        <v>97527</v>
      </c>
      <c r="B97523" t="str" cm="1">
        <f t="array" ref="B97523:C97523">_xlfn.TEXTSPLIT(A97523," ")</f>
        <v>97522</v>
      </c>
      <c r="C97523" t="str">
        <v>17877491</v>
      </c>
      <c r="D97523">
        <f t="shared" si="1523"/>
        <v>360</v>
      </c>
    </row>
    <row r="97524" spans="1:4">
      <c r="A97524" t="s">
        <v>97528</v>
      </c>
      <c r="B97524" t="str" cm="1">
        <f t="array" ref="B97524:C97524">_xlfn.TEXTSPLIT(A97524," ")</f>
        <v>97523</v>
      </c>
      <c r="C97524" t="str">
        <v>17877527</v>
      </c>
      <c r="D97524">
        <f t="shared" si="1523"/>
        <v>36</v>
      </c>
    </row>
    <row r="97525" spans="1:4">
      <c r="A97525" t="s">
        <v>97529</v>
      </c>
      <c r="B97525" t="str" cm="1">
        <f t="array" ref="B97525:C97525">_xlfn.TEXTSPLIT(A97525," ")</f>
        <v>97524</v>
      </c>
      <c r="C97525" t="str">
        <v>17877569</v>
      </c>
      <c r="D97525">
        <f t="shared" si="1523"/>
        <v>42</v>
      </c>
    </row>
    <row r="97526" spans="1:4">
      <c r="A97526" t="s">
        <v>97530</v>
      </c>
      <c r="B97526" t="str" cm="1">
        <f t="array" ref="B97526:C97526">_xlfn.TEXTSPLIT(A97526," ")</f>
        <v>97525</v>
      </c>
      <c r="C97526" t="str">
        <v>17877581</v>
      </c>
      <c r="D97526">
        <f t="shared" si="1523"/>
        <v>12</v>
      </c>
    </row>
    <row r="97527" spans="1:4">
      <c r="A97527" t="s">
        <v>97531</v>
      </c>
      <c r="B97527" t="str" cm="1">
        <f t="array" ref="B97527:C97527">_xlfn.TEXTSPLIT(A97527," ")</f>
        <v>97526</v>
      </c>
      <c r="C97527" t="str">
        <v>17877749</v>
      </c>
      <c r="D97527">
        <f t="shared" si="1523"/>
        <v>168</v>
      </c>
    </row>
    <row r="97528" spans="1:4">
      <c r="A97528" t="s">
        <v>97532</v>
      </c>
      <c r="B97528" t="str" cm="1">
        <f t="array" ref="B97528:C97528">_xlfn.TEXTSPLIT(A97528," ")</f>
        <v>97527</v>
      </c>
      <c r="C97528" t="str">
        <v>17877989</v>
      </c>
      <c r="D97528">
        <f t="shared" si="1523"/>
        <v>240</v>
      </c>
    </row>
    <row r="97529" spans="1:4">
      <c r="A97529" t="s">
        <v>97533</v>
      </c>
      <c r="B97529" t="str" cm="1">
        <f t="array" ref="B97529:C97529">_xlfn.TEXTSPLIT(A97529," ")</f>
        <v>97528</v>
      </c>
      <c r="C97529" t="str">
        <v>17878097</v>
      </c>
      <c r="D97529">
        <f t="shared" si="1523"/>
        <v>108</v>
      </c>
    </row>
    <row r="97530" spans="1:4">
      <c r="A97530" t="s">
        <v>97534</v>
      </c>
      <c r="B97530" t="str" cm="1">
        <f t="array" ref="B97530:C97530">_xlfn.TEXTSPLIT(A97530," ")</f>
        <v>97529</v>
      </c>
      <c r="C97530" t="str">
        <v>17878379</v>
      </c>
      <c r="D97530">
        <f t="shared" si="1523"/>
        <v>282</v>
      </c>
    </row>
    <row r="97531" spans="1:4">
      <c r="A97531" t="s">
        <v>97535</v>
      </c>
      <c r="B97531" t="str" cm="1">
        <f t="array" ref="B97531:C97531">_xlfn.TEXTSPLIT(A97531," ")</f>
        <v>97530</v>
      </c>
      <c r="C97531" t="str">
        <v>17878589</v>
      </c>
      <c r="D97531">
        <f t="shared" si="1523"/>
        <v>210</v>
      </c>
    </row>
    <row r="97532" spans="1:4">
      <c r="A97532" t="s">
        <v>97536</v>
      </c>
      <c r="B97532" t="str" cm="1">
        <f t="array" ref="B97532:C97532">_xlfn.TEXTSPLIT(A97532," ")</f>
        <v>97531</v>
      </c>
      <c r="C97532" t="str">
        <v>17878811</v>
      </c>
      <c r="D97532">
        <f t="shared" si="1523"/>
        <v>222</v>
      </c>
    </row>
    <row r="97533" spans="1:4">
      <c r="A97533" t="s">
        <v>97537</v>
      </c>
      <c r="B97533" t="str" cm="1">
        <f t="array" ref="B97533:C97533">_xlfn.TEXTSPLIT(A97533," ")</f>
        <v>97532</v>
      </c>
      <c r="C97533" t="str">
        <v>17879261</v>
      </c>
      <c r="D97533">
        <f t="shared" si="1523"/>
        <v>450</v>
      </c>
    </row>
    <row r="97534" spans="1:4">
      <c r="A97534" t="s">
        <v>97538</v>
      </c>
      <c r="B97534" t="str" cm="1">
        <f t="array" ref="B97534:C97534">_xlfn.TEXTSPLIT(A97534," ")</f>
        <v>97533</v>
      </c>
      <c r="C97534" t="str">
        <v>17879501</v>
      </c>
      <c r="D97534">
        <f t="shared" si="1523"/>
        <v>240</v>
      </c>
    </row>
    <row r="97535" spans="1:4">
      <c r="A97535" t="s">
        <v>97539</v>
      </c>
      <c r="B97535" t="str" cm="1">
        <f t="array" ref="B97535:C97535">_xlfn.TEXTSPLIT(A97535," ")</f>
        <v>97534</v>
      </c>
      <c r="C97535" t="str">
        <v>17880431</v>
      </c>
      <c r="D97535">
        <f t="shared" si="1523"/>
        <v>930</v>
      </c>
    </row>
    <row r="97536" spans="1:4">
      <c r="A97536" t="s">
        <v>97540</v>
      </c>
      <c r="B97536" t="str" cm="1">
        <f t="array" ref="B97536:C97536">_xlfn.TEXTSPLIT(A97536," ")</f>
        <v>97535</v>
      </c>
      <c r="C97536" t="str">
        <v>17880587</v>
      </c>
      <c r="D97536">
        <f t="shared" si="1523"/>
        <v>156</v>
      </c>
    </row>
    <row r="97537" spans="1:4">
      <c r="A97537" t="s">
        <v>97541</v>
      </c>
      <c r="B97537" t="str" cm="1">
        <f t="array" ref="B97537:C97537">_xlfn.TEXTSPLIT(A97537," ")</f>
        <v>97536</v>
      </c>
      <c r="C97537" t="str">
        <v>17880677</v>
      </c>
      <c r="D97537">
        <f t="shared" si="1523"/>
        <v>90</v>
      </c>
    </row>
    <row r="97538" spans="1:4">
      <c r="A97538" t="s">
        <v>97542</v>
      </c>
      <c r="B97538" t="str" cm="1">
        <f t="array" ref="B97538:C97538">_xlfn.TEXTSPLIT(A97538," ")</f>
        <v>97537</v>
      </c>
      <c r="C97538" t="str">
        <v>17881349</v>
      </c>
      <c r="D97538">
        <f t="shared" si="1523"/>
        <v>672</v>
      </c>
    </row>
    <row r="97539" spans="1:4">
      <c r="A97539" t="s">
        <v>97543</v>
      </c>
      <c r="B97539" t="str" cm="1">
        <f t="array" ref="B97539:C97539">_xlfn.TEXTSPLIT(A97539," ")</f>
        <v>97538</v>
      </c>
      <c r="C97539" t="str">
        <v>17881361</v>
      </c>
      <c r="D97539">
        <f t="shared" si="1523"/>
        <v>12</v>
      </c>
    </row>
    <row r="97540" spans="1:4">
      <c r="A97540" t="s">
        <v>97544</v>
      </c>
      <c r="B97540" t="str" cm="1">
        <f t="array" ref="B97540:C97540">_xlfn.TEXTSPLIT(A97540," ")</f>
        <v>97539</v>
      </c>
      <c r="C97540" t="str">
        <v>17881709</v>
      </c>
      <c r="D97540">
        <f t="shared" ref="D97540:D97603" si="1524">C97540-C97539</f>
        <v>348</v>
      </c>
    </row>
    <row r="97541" spans="1:4">
      <c r="A97541" t="s">
        <v>97545</v>
      </c>
      <c r="B97541" t="str" cm="1">
        <f t="array" ref="B97541:C97541">_xlfn.TEXTSPLIT(A97541," ")</f>
        <v>97540</v>
      </c>
      <c r="C97541" t="str">
        <v>17881817</v>
      </c>
      <c r="D97541">
        <f t="shared" si="1524"/>
        <v>108</v>
      </c>
    </row>
    <row r="97542" spans="1:4">
      <c r="A97542" t="s">
        <v>97546</v>
      </c>
      <c r="B97542" t="str" cm="1">
        <f t="array" ref="B97542:C97542">_xlfn.TEXTSPLIT(A97542," ")</f>
        <v>97541</v>
      </c>
      <c r="C97542" t="str">
        <v>17882309</v>
      </c>
      <c r="D97542">
        <f t="shared" si="1524"/>
        <v>492</v>
      </c>
    </row>
    <row r="97543" spans="1:4">
      <c r="A97543" t="s">
        <v>97547</v>
      </c>
      <c r="B97543" t="str" cm="1">
        <f t="array" ref="B97543:C97543">_xlfn.TEXTSPLIT(A97543," ")</f>
        <v>97542</v>
      </c>
      <c r="C97543" t="str">
        <v>17882561</v>
      </c>
      <c r="D97543">
        <f t="shared" si="1524"/>
        <v>252</v>
      </c>
    </row>
    <row r="97544" spans="1:4">
      <c r="A97544" t="s">
        <v>97548</v>
      </c>
      <c r="B97544" t="str" cm="1">
        <f t="array" ref="B97544:C97544">_xlfn.TEXTSPLIT(A97544," ")</f>
        <v>97543</v>
      </c>
      <c r="C97544" t="str">
        <v>17882789</v>
      </c>
      <c r="D97544">
        <f t="shared" si="1524"/>
        <v>228</v>
      </c>
    </row>
    <row r="97545" spans="1:4">
      <c r="A97545" t="s">
        <v>97549</v>
      </c>
      <c r="B97545" t="str" cm="1">
        <f t="array" ref="B97545:C97545">_xlfn.TEXTSPLIT(A97545," ")</f>
        <v>97544</v>
      </c>
      <c r="C97545" t="str">
        <v>17883191</v>
      </c>
      <c r="D97545">
        <f t="shared" si="1524"/>
        <v>402</v>
      </c>
    </row>
    <row r="97546" spans="1:4">
      <c r="A97546" t="s">
        <v>97550</v>
      </c>
      <c r="B97546" t="str" cm="1">
        <f t="array" ref="B97546:C97546">_xlfn.TEXTSPLIT(A97546," ")</f>
        <v>97545</v>
      </c>
      <c r="C97546" t="str">
        <v>17883587</v>
      </c>
      <c r="D97546">
        <f t="shared" si="1524"/>
        <v>396</v>
      </c>
    </row>
    <row r="97547" spans="1:4">
      <c r="A97547" t="s">
        <v>97551</v>
      </c>
      <c r="B97547" t="str" cm="1">
        <f t="array" ref="B97547:C97547">_xlfn.TEXTSPLIT(A97547," ")</f>
        <v>97546</v>
      </c>
      <c r="C97547" t="str">
        <v>17884079</v>
      </c>
      <c r="D97547">
        <f t="shared" si="1524"/>
        <v>492</v>
      </c>
    </row>
    <row r="97548" spans="1:4">
      <c r="A97548" t="s">
        <v>97552</v>
      </c>
      <c r="B97548" t="str" cm="1">
        <f t="array" ref="B97548:C97548">_xlfn.TEXTSPLIT(A97548," ")</f>
        <v>97547</v>
      </c>
      <c r="C97548" t="str">
        <v>17884247</v>
      </c>
      <c r="D97548">
        <f t="shared" si="1524"/>
        <v>168</v>
      </c>
    </row>
    <row r="97549" spans="1:4">
      <c r="A97549" t="s">
        <v>97553</v>
      </c>
      <c r="B97549" t="str" cm="1">
        <f t="array" ref="B97549:C97549">_xlfn.TEXTSPLIT(A97549," ")</f>
        <v>97548</v>
      </c>
      <c r="C97549" t="str">
        <v>17884721</v>
      </c>
      <c r="D97549">
        <f t="shared" si="1524"/>
        <v>474</v>
      </c>
    </row>
    <row r="97550" spans="1:4">
      <c r="A97550" t="s">
        <v>97554</v>
      </c>
      <c r="B97550" t="str" cm="1">
        <f t="array" ref="B97550:C97550">_xlfn.TEXTSPLIT(A97550," ")</f>
        <v>97549</v>
      </c>
      <c r="C97550" t="str">
        <v>17884877</v>
      </c>
      <c r="D97550">
        <f t="shared" si="1524"/>
        <v>156</v>
      </c>
    </row>
    <row r="97551" spans="1:4">
      <c r="A97551" t="s">
        <v>97555</v>
      </c>
      <c r="B97551" t="str" cm="1">
        <f t="array" ref="B97551:C97551">_xlfn.TEXTSPLIT(A97551," ")</f>
        <v>97550</v>
      </c>
      <c r="C97551" t="str">
        <v>17885279</v>
      </c>
      <c r="D97551">
        <f t="shared" si="1524"/>
        <v>402</v>
      </c>
    </row>
    <row r="97552" spans="1:4">
      <c r="A97552" t="s">
        <v>97556</v>
      </c>
      <c r="B97552" t="str" cm="1">
        <f t="array" ref="B97552:C97552">_xlfn.TEXTSPLIT(A97552," ")</f>
        <v>97551</v>
      </c>
      <c r="C97552" t="str">
        <v>17885339</v>
      </c>
      <c r="D97552">
        <f t="shared" si="1524"/>
        <v>60</v>
      </c>
    </row>
    <row r="97553" spans="1:4">
      <c r="A97553" t="s">
        <v>97557</v>
      </c>
      <c r="B97553" t="str" cm="1">
        <f t="array" ref="B97553:C97553">_xlfn.TEXTSPLIT(A97553," ")</f>
        <v>97552</v>
      </c>
      <c r="C97553" t="str">
        <v>17885771</v>
      </c>
      <c r="D97553">
        <f t="shared" si="1524"/>
        <v>432</v>
      </c>
    </row>
    <row r="97554" spans="1:4">
      <c r="A97554" t="s">
        <v>97558</v>
      </c>
      <c r="B97554" t="str" cm="1">
        <f t="array" ref="B97554:C97554">_xlfn.TEXTSPLIT(A97554," ")</f>
        <v>97553</v>
      </c>
      <c r="C97554" t="str">
        <v>17885981</v>
      </c>
      <c r="D97554">
        <f t="shared" si="1524"/>
        <v>210</v>
      </c>
    </row>
    <row r="97555" spans="1:4">
      <c r="A97555" t="s">
        <v>97559</v>
      </c>
      <c r="B97555" t="str" cm="1">
        <f t="array" ref="B97555:C97555">_xlfn.TEXTSPLIT(A97555," ")</f>
        <v>97554</v>
      </c>
      <c r="C97555" t="str">
        <v>17886437</v>
      </c>
      <c r="D97555">
        <f t="shared" si="1524"/>
        <v>456</v>
      </c>
    </row>
    <row r="97556" spans="1:4">
      <c r="A97556" t="s">
        <v>97560</v>
      </c>
      <c r="B97556" t="str" cm="1">
        <f t="array" ref="B97556:C97556">_xlfn.TEXTSPLIT(A97556," ")</f>
        <v>97555</v>
      </c>
      <c r="C97556" t="str">
        <v>17887157</v>
      </c>
      <c r="D97556">
        <f t="shared" si="1524"/>
        <v>720</v>
      </c>
    </row>
    <row r="97557" spans="1:4">
      <c r="A97557" t="s">
        <v>97561</v>
      </c>
      <c r="B97557" t="str" cm="1">
        <f t="array" ref="B97557:C97557">_xlfn.TEXTSPLIT(A97557," ")</f>
        <v>97556</v>
      </c>
      <c r="C97557" t="str">
        <v>17887367</v>
      </c>
      <c r="D97557">
        <f t="shared" si="1524"/>
        <v>210</v>
      </c>
    </row>
    <row r="97558" spans="1:4">
      <c r="A97558" t="s">
        <v>97562</v>
      </c>
      <c r="B97558" t="str" cm="1">
        <f t="array" ref="B97558:C97558">_xlfn.TEXTSPLIT(A97558," ")</f>
        <v>97557</v>
      </c>
      <c r="C97558" t="str">
        <v>17887421</v>
      </c>
      <c r="D97558">
        <f t="shared" si="1524"/>
        <v>54</v>
      </c>
    </row>
    <row r="97559" spans="1:4">
      <c r="A97559" t="s">
        <v>97563</v>
      </c>
      <c r="B97559" t="str" cm="1">
        <f t="array" ref="B97559:C97559">_xlfn.TEXTSPLIT(A97559," ")</f>
        <v>97558</v>
      </c>
      <c r="C97559" t="str">
        <v>17887547</v>
      </c>
      <c r="D97559">
        <f t="shared" si="1524"/>
        <v>126</v>
      </c>
    </row>
    <row r="97560" spans="1:4">
      <c r="A97560" t="s">
        <v>97564</v>
      </c>
      <c r="B97560" t="str" cm="1">
        <f t="array" ref="B97560:C97560">_xlfn.TEXTSPLIT(A97560," ")</f>
        <v>97559</v>
      </c>
      <c r="C97560" t="str">
        <v>17887739</v>
      </c>
      <c r="D97560">
        <f t="shared" si="1524"/>
        <v>192</v>
      </c>
    </row>
    <row r="97561" spans="1:4">
      <c r="A97561" t="s">
        <v>97565</v>
      </c>
      <c r="B97561" t="str" cm="1">
        <f t="array" ref="B97561:C97561">_xlfn.TEXTSPLIT(A97561," ")</f>
        <v>97560</v>
      </c>
      <c r="C97561" t="str">
        <v>17887979</v>
      </c>
      <c r="D97561">
        <f t="shared" si="1524"/>
        <v>240</v>
      </c>
    </row>
    <row r="97562" spans="1:4">
      <c r="A97562" t="s">
        <v>97566</v>
      </c>
      <c r="B97562" t="str" cm="1">
        <f t="array" ref="B97562:C97562">_xlfn.TEXTSPLIT(A97562," ")</f>
        <v>97561</v>
      </c>
      <c r="C97562" t="str">
        <v>17888051</v>
      </c>
      <c r="D97562">
        <f t="shared" si="1524"/>
        <v>72</v>
      </c>
    </row>
    <row r="97563" spans="1:4">
      <c r="A97563" t="s">
        <v>97567</v>
      </c>
      <c r="B97563" t="str" cm="1">
        <f t="array" ref="B97563:C97563">_xlfn.TEXTSPLIT(A97563," ")</f>
        <v>97562</v>
      </c>
      <c r="C97563" t="str">
        <v>17888201</v>
      </c>
      <c r="D97563">
        <f t="shared" si="1524"/>
        <v>150</v>
      </c>
    </row>
    <row r="97564" spans="1:4">
      <c r="A97564" t="s">
        <v>97568</v>
      </c>
      <c r="B97564" t="str" cm="1">
        <f t="array" ref="B97564:C97564">_xlfn.TEXTSPLIT(A97564," ")</f>
        <v>97563</v>
      </c>
      <c r="C97564" t="str">
        <v>17888249</v>
      </c>
      <c r="D97564">
        <f t="shared" si="1524"/>
        <v>48</v>
      </c>
    </row>
    <row r="97565" spans="1:4">
      <c r="A97565" t="s">
        <v>97569</v>
      </c>
      <c r="B97565" t="str" cm="1">
        <f t="array" ref="B97565:C97565">_xlfn.TEXTSPLIT(A97565," ")</f>
        <v>97564</v>
      </c>
      <c r="C97565" t="str">
        <v>17888357</v>
      </c>
      <c r="D97565">
        <f t="shared" si="1524"/>
        <v>108</v>
      </c>
    </row>
    <row r="97566" spans="1:4">
      <c r="A97566" t="s">
        <v>97570</v>
      </c>
      <c r="B97566" t="str" cm="1">
        <f t="array" ref="B97566:C97566">_xlfn.TEXTSPLIT(A97566," ")</f>
        <v>97565</v>
      </c>
      <c r="C97566" t="str">
        <v>17888417</v>
      </c>
      <c r="D97566">
        <f t="shared" si="1524"/>
        <v>60</v>
      </c>
    </row>
    <row r="97567" spans="1:4">
      <c r="A97567" t="s">
        <v>97571</v>
      </c>
      <c r="B97567" t="str" cm="1">
        <f t="array" ref="B97567:C97567">_xlfn.TEXTSPLIT(A97567," ")</f>
        <v>97566</v>
      </c>
      <c r="C97567" t="str">
        <v>17888657</v>
      </c>
      <c r="D97567">
        <f t="shared" si="1524"/>
        <v>240</v>
      </c>
    </row>
    <row r="97568" spans="1:4">
      <c r="A97568" t="s">
        <v>97572</v>
      </c>
      <c r="B97568" t="str" cm="1">
        <f t="array" ref="B97568:C97568">_xlfn.TEXTSPLIT(A97568," ")</f>
        <v>97567</v>
      </c>
      <c r="C97568" t="str">
        <v>17888699</v>
      </c>
      <c r="D97568">
        <f t="shared" si="1524"/>
        <v>42</v>
      </c>
    </row>
    <row r="97569" spans="1:4">
      <c r="A97569" t="s">
        <v>97573</v>
      </c>
      <c r="B97569" t="str" cm="1">
        <f t="array" ref="B97569:C97569">_xlfn.TEXTSPLIT(A97569," ")</f>
        <v>97568</v>
      </c>
      <c r="C97569" t="str">
        <v>17888807</v>
      </c>
      <c r="D97569">
        <f t="shared" si="1524"/>
        <v>108</v>
      </c>
    </row>
    <row r="97570" spans="1:4">
      <c r="A97570" t="s">
        <v>97574</v>
      </c>
      <c r="B97570" t="str" cm="1">
        <f t="array" ref="B97570:C97570">_xlfn.TEXTSPLIT(A97570," ")</f>
        <v>97569</v>
      </c>
      <c r="C97570" t="str">
        <v>17889269</v>
      </c>
      <c r="D97570">
        <f t="shared" si="1524"/>
        <v>462</v>
      </c>
    </row>
    <row r="97571" spans="1:4">
      <c r="A97571" t="s">
        <v>97575</v>
      </c>
      <c r="B97571" t="str" cm="1">
        <f t="array" ref="B97571:C97571">_xlfn.TEXTSPLIT(A97571," ")</f>
        <v>97570</v>
      </c>
      <c r="C97571" t="str">
        <v>17889587</v>
      </c>
      <c r="D97571">
        <f t="shared" si="1524"/>
        <v>318</v>
      </c>
    </row>
    <row r="97572" spans="1:4">
      <c r="A97572" t="s">
        <v>97576</v>
      </c>
      <c r="B97572" t="str" cm="1">
        <f t="array" ref="B97572:C97572">_xlfn.TEXTSPLIT(A97572," ")</f>
        <v>97571</v>
      </c>
      <c r="C97572" t="str">
        <v>17889731</v>
      </c>
      <c r="D97572">
        <f t="shared" si="1524"/>
        <v>144</v>
      </c>
    </row>
    <row r="97573" spans="1:4">
      <c r="A97573" t="s">
        <v>97577</v>
      </c>
      <c r="B97573" t="str" cm="1">
        <f t="array" ref="B97573:C97573">_xlfn.TEXTSPLIT(A97573," ")</f>
        <v>97572</v>
      </c>
      <c r="C97573" t="str">
        <v>17890289</v>
      </c>
      <c r="D97573">
        <f t="shared" si="1524"/>
        <v>558</v>
      </c>
    </row>
    <row r="97574" spans="1:4">
      <c r="A97574" t="s">
        <v>97578</v>
      </c>
      <c r="B97574" t="str" cm="1">
        <f t="array" ref="B97574:C97574">_xlfn.TEXTSPLIT(A97574," ")</f>
        <v>97573</v>
      </c>
      <c r="C97574" t="str">
        <v>17890337</v>
      </c>
      <c r="D97574">
        <f t="shared" si="1524"/>
        <v>48</v>
      </c>
    </row>
    <row r="97575" spans="1:4">
      <c r="A97575" t="s">
        <v>97579</v>
      </c>
      <c r="B97575" t="str" cm="1">
        <f t="array" ref="B97575:C97575">_xlfn.TEXTSPLIT(A97575," ")</f>
        <v>97574</v>
      </c>
      <c r="C97575" t="str">
        <v>17890421</v>
      </c>
      <c r="D97575">
        <f t="shared" si="1524"/>
        <v>84</v>
      </c>
    </row>
    <row r="97576" spans="1:4">
      <c r="A97576" t="s">
        <v>97580</v>
      </c>
      <c r="B97576" t="str" cm="1">
        <f t="array" ref="B97576:C97576">_xlfn.TEXTSPLIT(A97576," ")</f>
        <v>97575</v>
      </c>
      <c r="C97576" t="str">
        <v>17890487</v>
      </c>
      <c r="D97576">
        <f t="shared" si="1524"/>
        <v>66</v>
      </c>
    </row>
    <row r="97577" spans="1:4">
      <c r="A97577" t="s">
        <v>97581</v>
      </c>
      <c r="B97577" t="str" cm="1">
        <f t="array" ref="B97577:C97577">_xlfn.TEXTSPLIT(A97577," ")</f>
        <v>97576</v>
      </c>
      <c r="C97577" t="str">
        <v>17890517</v>
      </c>
      <c r="D97577">
        <f t="shared" si="1524"/>
        <v>30</v>
      </c>
    </row>
    <row r="97578" spans="1:4">
      <c r="A97578" t="s">
        <v>97582</v>
      </c>
      <c r="B97578" t="str" cm="1">
        <f t="array" ref="B97578:C97578">_xlfn.TEXTSPLIT(A97578," ")</f>
        <v>97577</v>
      </c>
      <c r="C97578" t="str">
        <v>17890547</v>
      </c>
      <c r="D97578">
        <f t="shared" si="1524"/>
        <v>30</v>
      </c>
    </row>
    <row r="97579" spans="1:4">
      <c r="A97579" t="s">
        <v>97583</v>
      </c>
      <c r="B97579" t="str" cm="1">
        <f t="array" ref="B97579:C97579">_xlfn.TEXTSPLIT(A97579," ")</f>
        <v>97578</v>
      </c>
      <c r="C97579" t="str">
        <v>17890589</v>
      </c>
      <c r="D97579">
        <f t="shared" si="1524"/>
        <v>42</v>
      </c>
    </row>
    <row r="97580" spans="1:4">
      <c r="A97580" t="s">
        <v>97584</v>
      </c>
      <c r="B97580" t="str" cm="1">
        <f t="array" ref="B97580:C97580">_xlfn.TEXTSPLIT(A97580," ")</f>
        <v>97579</v>
      </c>
      <c r="C97580" t="str">
        <v>17890889</v>
      </c>
      <c r="D97580">
        <f t="shared" si="1524"/>
        <v>300</v>
      </c>
    </row>
    <row r="97581" spans="1:4">
      <c r="A97581" t="s">
        <v>97585</v>
      </c>
      <c r="B97581" t="str" cm="1">
        <f t="array" ref="B97581:C97581">_xlfn.TEXTSPLIT(A97581," ")</f>
        <v>97580</v>
      </c>
      <c r="C97581" t="str">
        <v>17891381</v>
      </c>
      <c r="D97581">
        <f t="shared" si="1524"/>
        <v>492</v>
      </c>
    </row>
    <row r="97582" spans="1:4">
      <c r="A97582" t="s">
        <v>97586</v>
      </c>
      <c r="B97582" t="str" cm="1">
        <f t="array" ref="B97582:C97582">_xlfn.TEXTSPLIT(A97582," ")</f>
        <v>97581</v>
      </c>
      <c r="C97582" t="str">
        <v>17891507</v>
      </c>
      <c r="D97582">
        <f t="shared" si="1524"/>
        <v>126</v>
      </c>
    </row>
    <row r="97583" spans="1:4">
      <c r="A97583" t="s">
        <v>97587</v>
      </c>
      <c r="B97583" t="str" cm="1">
        <f t="array" ref="B97583:C97583">_xlfn.TEXTSPLIT(A97583," ")</f>
        <v>97582</v>
      </c>
      <c r="C97583" t="str">
        <v>17891591</v>
      </c>
      <c r="D97583">
        <f t="shared" si="1524"/>
        <v>84</v>
      </c>
    </row>
    <row r="97584" spans="1:4">
      <c r="A97584" t="s">
        <v>97588</v>
      </c>
      <c r="B97584" t="str" cm="1">
        <f t="array" ref="B97584:C97584">_xlfn.TEXTSPLIT(A97584," ")</f>
        <v>97583</v>
      </c>
      <c r="C97584" t="str">
        <v>17891981</v>
      </c>
      <c r="D97584">
        <f t="shared" si="1524"/>
        <v>390</v>
      </c>
    </row>
    <row r="97585" spans="1:4">
      <c r="A97585" t="s">
        <v>97589</v>
      </c>
      <c r="B97585" t="str" cm="1">
        <f t="array" ref="B97585:C97585">_xlfn.TEXTSPLIT(A97585," ")</f>
        <v>97584</v>
      </c>
      <c r="C97585" t="str">
        <v>17892221</v>
      </c>
      <c r="D97585">
        <f t="shared" si="1524"/>
        <v>240</v>
      </c>
    </row>
    <row r="97586" spans="1:4">
      <c r="A97586" t="s">
        <v>97590</v>
      </c>
      <c r="B97586" t="str" cm="1">
        <f t="array" ref="B97586:C97586">_xlfn.TEXTSPLIT(A97586," ")</f>
        <v>97585</v>
      </c>
      <c r="C97586" t="str">
        <v>17892377</v>
      </c>
      <c r="D97586">
        <f t="shared" si="1524"/>
        <v>156</v>
      </c>
    </row>
    <row r="97587" spans="1:4">
      <c r="A97587" t="s">
        <v>97591</v>
      </c>
      <c r="B97587" t="str" cm="1">
        <f t="array" ref="B97587:C97587">_xlfn.TEXTSPLIT(A97587," ")</f>
        <v>97586</v>
      </c>
      <c r="C97587" t="str">
        <v>17892419</v>
      </c>
      <c r="D97587">
        <f t="shared" si="1524"/>
        <v>42</v>
      </c>
    </row>
    <row r="97588" spans="1:4">
      <c r="A97588" t="s">
        <v>97592</v>
      </c>
      <c r="B97588" t="str" cm="1">
        <f t="array" ref="B97588:C97588">_xlfn.TEXTSPLIT(A97588," ")</f>
        <v>97587</v>
      </c>
      <c r="C97588" t="str">
        <v>17892527</v>
      </c>
      <c r="D97588">
        <f t="shared" si="1524"/>
        <v>108</v>
      </c>
    </row>
    <row r="97589" spans="1:4">
      <c r="A97589" t="s">
        <v>97593</v>
      </c>
      <c r="B97589" t="str" cm="1">
        <f t="array" ref="B97589:C97589">_xlfn.TEXTSPLIT(A97589," ")</f>
        <v>97588</v>
      </c>
      <c r="C97589" t="str">
        <v>17892839</v>
      </c>
      <c r="D97589">
        <f t="shared" si="1524"/>
        <v>312</v>
      </c>
    </row>
    <row r="97590" spans="1:4">
      <c r="A97590" t="s">
        <v>97594</v>
      </c>
      <c r="B97590" t="str" cm="1">
        <f t="array" ref="B97590:C97590">_xlfn.TEXTSPLIT(A97590," ")</f>
        <v>97589</v>
      </c>
      <c r="C97590" t="str">
        <v>17893121</v>
      </c>
      <c r="D97590">
        <f t="shared" si="1524"/>
        <v>282</v>
      </c>
    </row>
    <row r="97591" spans="1:4">
      <c r="A97591" t="s">
        <v>97595</v>
      </c>
      <c r="B97591" t="str" cm="1">
        <f t="array" ref="B97591:C97591">_xlfn.TEXTSPLIT(A97591," ")</f>
        <v>97590</v>
      </c>
      <c r="C97591" t="str">
        <v>17893619</v>
      </c>
      <c r="D97591">
        <f t="shared" si="1524"/>
        <v>498</v>
      </c>
    </row>
    <row r="97592" spans="1:4">
      <c r="A97592" t="s">
        <v>97596</v>
      </c>
      <c r="B97592" t="str" cm="1">
        <f t="array" ref="B97592:C97592">_xlfn.TEXTSPLIT(A97592," ")</f>
        <v>97591</v>
      </c>
      <c r="C97592" t="str">
        <v>17893949</v>
      </c>
      <c r="D97592">
        <f t="shared" si="1524"/>
        <v>330</v>
      </c>
    </row>
    <row r="97593" spans="1:4">
      <c r="A97593" t="s">
        <v>97597</v>
      </c>
      <c r="B97593" t="str" cm="1">
        <f t="array" ref="B97593:C97593">_xlfn.TEXTSPLIT(A97593," ")</f>
        <v>97592</v>
      </c>
      <c r="C97593" t="str">
        <v>17893961</v>
      </c>
      <c r="D97593">
        <f t="shared" si="1524"/>
        <v>12</v>
      </c>
    </row>
    <row r="97594" spans="1:4">
      <c r="A97594" t="s">
        <v>97598</v>
      </c>
      <c r="B97594" t="str" cm="1">
        <f t="array" ref="B97594:C97594">_xlfn.TEXTSPLIT(A97594," ")</f>
        <v>97593</v>
      </c>
      <c r="C97594" t="str">
        <v>17894117</v>
      </c>
      <c r="D97594">
        <f t="shared" si="1524"/>
        <v>156</v>
      </c>
    </row>
    <row r="97595" spans="1:4">
      <c r="A97595" t="s">
        <v>97599</v>
      </c>
      <c r="B97595" t="str" cm="1">
        <f t="array" ref="B97595:C97595">_xlfn.TEXTSPLIT(A97595," ")</f>
        <v>97594</v>
      </c>
      <c r="C97595" t="str">
        <v>17894507</v>
      </c>
      <c r="D97595">
        <f t="shared" si="1524"/>
        <v>390</v>
      </c>
    </row>
    <row r="97596" spans="1:4">
      <c r="A97596" t="s">
        <v>97600</v>
      </c>
      <c r="B97596" t="str" cm="1">
        <f t="array" ref="B97596:C97596">_xlfn.TEXTSPLIT(A97596," ")</f>
        <v>97595</v>
      </c>
      <c r="C97596" t="str">
        <v>17894741</v>
      </c>
      <c r="D97596">
        <f t="shared" si="1524"/>
        <v>234</v>
      </c>
    </row>
    <row r="97597" spans="1:4">
      <c r="A97597" t="s">
        <v>97601</v>
      </c>
      <c r="B97597" t="str" cm="1">
        <f t="array" ref="B97597:C97597">_xlfn.TEXTSPLIT(A97597," ")</f>
        <v>97596</v>
      </c>
      <c r="C97597" t="str">
        <v>17894879</v>
      </c>
      <c r="D97597">
        <f t="shared" si="1524"/>
        <v>138</v>
      </c>
    </row>
    <row r="97598" spans="1:4">
      <c r="A97598" t="s">
        <v>97602</v>
      </c>
      <c r="B97598" t="str" cm="1">
        <f t="array" ref="B97598:C97598">_xlfn.TEXTSPLIT(A97598," ")</f>
        <v>97597</v>
      </c>
      <c r="C97598" t="str">
        <v>17894951</v>
      </c>
      <c r="D97598">
        <f t="shared" si="1524"/>
        <v>72</v>
      </c>
    </row>
    <row r="97599" spans="1:4">
      <c r="A97599" t="s">
        <v>97603</v>
      </c>
      <c r="B97599" t="str" cm="1">
        <f t="array" ref="B97599:C97599">_xlfn.TEXTSPLIT(A97599," ")</f>
        <v>97598</v>
      </c>
      <c r="C97599" t="str">
        <v>17895209</v>
      </c>
      <c r="D97599">
        <f t="shared" si="1524"/>
        <v>258</v>
      </c>
    </row>
    <row r="97600" spans="1:4">
      <c r="A97600" t="s">
        <v>97604</v>
      </c>
      <c r="B97600" t="str" cm="1">
        <f t="array" ref="B97600:C97600">_xlfn.TEXTSPLIT(A97600," ")</f>
        <v>97599</v>
      </c>
      <c r="C97600" t="str">
        <v>17895221</v>
      </c>
      <c r="D97600">
        <f t="shared" si="1524"/>
        <v>12</v>
      </c>
    </row>
    <row r="97601" spans="1:4">
      <c r="A97601" t="s">
        <v>97605</v>
      </c>
      <c r="B97601" t="str" cm="1">
        <f t="array" ref="B97601:C97601">_xlfn.TEXTSPLIT(A97601," ")</f>
        <v>97600</v>
      </c>
      <c r="C97601" t="str">
        <v>17895257</v>
      </c>
      <c r="D97601">
        <f t="shared" si="1524"/>
        <v>36</v>
      </c>
    </row>
    <row r="97602" spans="1:4">
      <c r="A97602" t="s">
        <v>97606</v>
      </c>
      <c r="B97602" t="str" cm="1">
        <f t="array" ref="B97602:C97602">_xlfn.TEXTSPLIT(A97602," ")</f>
        <v>97601</v>
      </c>
      <c r="C97602" t="str">
        <v>17895299</v>
      </c>
      <c r="D97602">
        <f t="shared" si="1524"/>
        <v>42</v>
      </c>
    </row>
    <row r="97603" spans="1:4">
      <c r="A97603" t="s">
        <v>97607</v>
      </c>
      <c r="B97603" t="str" cm="1">
        <f t="array" ref="B97603:C97603">_xlfn.TEXTSPLIT(A97603," ")</f>
        <v>97602</v>
      </c>
      <c r="C97603" t="str">
        <v>17895749</v>
      </c>
      <c r="D97603">
        <f t="shared" si="1524"/>
        <v>450</v>
      </c>
    </row>
    <row r="97604" spans="1:4">
      <c r="A97604" t="s">
        <v>97608</v>
      </c>
      <c r="B97604" t="str" cm="1">
        <f t="array" ref="B97604:C97604">_xlfn.TEXTSPLIT(A97604," ")</f>
        <v>97603</v>
      </c>
      <c r="C97604" t="str">
        <v>17895797</v>
      </c>
      <c r="D97604">
        <f t="shared" ref="D97604:D97667" si="1525">C97604-C97603</f>
        <v>48</v>
      </c>
    </row>
    <row r="97605" spans="1:4">
      <c r="A97605" t="s">
        <v>97609</v>
      </c>
      <c r="B97605" t="str" cm="1">
        <f t="array" ref="B97605:C97605">_xlfn.TEXTSPLIT(A97605," ")</f>
        <v>97604</v>
      </c>
      <c r="C97605" t="str">
        <v>17895809</v>
      </c>
      <c r="D97605">
        <f t="shared" si="1525"/>
        <v>12</v>
      </c>
    </row>
    <row r="97606" spans="1:4">
      <c r="A97606" t="s">
        <v>97610</v>
      </c>
      <c r="B97606" t="str" cm="1">
        <f t="array" ref="B97606:C97606">_xlfn.TEXTSPLIT(A97606," ")</f>
        <v>97605</v>
      </c>
      <c r="C97606" t="str">
        <v>17896661</v>
      </c>
      <c r="D97606">
        <f t="shared" si="1525"/>
        <v>852</v>
      </c>
    </row>
    <row r="97607" spans="1:4">
      <c r="A97607" t="s">
        <v>97611</v>
      </c>
      <c r="B97607" t="str" cm="1">
        <f t="array" ref="B97607:C97607">_xlfn.TEXTSPLIT(A97607," ")</f>
        <v>97606</v>
      </c>
      <c r="C97607" t="str">
        <v>17896847</v>
      </c>
      <c r="D97607">
        <f t="shared" si="1525"/>
        <v>186</v>
      </c>
    </row>
    <row r="97608" spans="1:4">
      <c r="A97608" t="s">
        <v>97612</v>
      </c>
      <c r="B97608" t="str" cm="1">
        <f t="array" ref="B97608:C97608">_xlfn.TEXTSPLIT(A97608," ")</f>
        <v>97607</v>
      </c>
      <c r="C97608" t="str">
        <v>17897357</v>
      </c>
      <c r="D97608">
        <f t="shared" si="1525"/>
        <v>510</v>
      </c>
    </row>
    <row r="97609" spans="1:4">
      <c r="A97609" t="s">
        <v>97613</v>
      </c>
      <c r="B97609" t="str" cm="1">
        <f t="array" ref="B97609:C97609">_xlfn.TEXTSPLIT(A97609," ")</f>
        <v>97608</v>
      </c>
      <c r="C97609" t="str">
        <v>17897387</v>
      </c>
      <c r="D97609">
        <f t="shared" si="1525"/>
        <v>30</v>
      </c>
    </row>
    <row r="97610" spans="1:4">
      <c r="A97610" t="s">
        <v>97614</v>
      </c>
      <c r="B97610" t="str" cm="1">
        <f t="array" ref="B97610:C97610">_xlfn.TEXTSPLIT(A97610," ")</f>
        <v>97609</v>
      </c>
      <c r="C97610" t="str">
        <v>17897531</v>
      </c>
      <c r="D97610">
        <f t="shared" si="1525"/>
        <v>144</v>
      </c>
    </row>
    <row r="97611" spans="1:4">
      <c r="A97611" t="s">
        <v>97615</v>
      </c>
      <c r="B97611" t="str" cm="1">
        <f t="array" ref="B97611:C97611">_xlfn.TEXTSPLIT(A97611," ")</f>
        <v>97610</v>
      </c>
      <c r="C97611" t="str">
        <v>17897597</v>
      </c>
      <c r="D97611">
        <f t="shared" si="1525"/>
        <v>66</v>
      </c>
    </row>
    <row r="97612" spans="1:4">
      <c r="A97612" t="s">
        <v>97616</v>
      </c>
      <c r="B97612" t="str" cm="1">
        <f t="array" ref="B97612:C97612">_xlfn.TEXTSPLIT(A97612," ")</f>
        <v>97611</v>
      </c>
      <c r="C97612" t="str">
        <v>17897681</v>
      </c>
      <c r="D97612">
        <f t="shared" si="1525"/>
        <v>84</v>
      </c>
    </row>
    <row r="97613" spans="1:4">
      <c r="A97613" t="s">
        <v>97617</v>
      </c>
      <c r="B97613" t="str" cm="1">
        <f t="array" ref="B97613:C97613">_xlfn.TEXTSPLIT(A97613," ")</f>
        <v>97612</v>
      </c>
      <c r="C97613" t="str">
        <v>17897837</v>
      </c>
      <c r="D97613">
        <f t="shared" si="1525"/>
        <v>156</v>
      </c>
    </row>
    <row r="97614" spans="1:4">
      <c r="A97614" t="s">
        <v>97618</v>
      </c>
      <c r="B97614" t="str" cm="1">
        <f t="array" ref="B97614:C97614">_xlfn.TEXTSPLIT(A97614," ")</f>
        <v>97613</v>
      </c>
      <c r="C97614" t="str">
        <v>17898821</v>
      </c>
      <c r="D97614">
        <f t="shared" si="1525"/>
        <v>984</v>
      </c>
    </row>
    <row r="97615" spans="1:4">
      <c r="A97615" t="s">
        <v>97619</v>
      </c>
      <c r="B97615" t="str" cm="1">
        <f t="array" ref="B97615:C97615">_xlfn.TEXTSPLIT(A97615," ")</f>
        <v>97614</v>
      </c>
      <c r="C97615" t="str">
        <v>17899331</v>
      </c>
      <c r="D97615">
        <f t="shared" si="1525"/>
        <v>510</v>
      </c>
    </row>
    <row r="97616" spans="1:4">
      <c r="A97616" t="s">
        <v>97620</v>
      </c>
      <c r="B97616" t="str" cm="1">
        <f t="array" ref="B97616:C97616">_xlfn.TEXTSPLIT(A97616," ")</f>
        <v>97615</v>
      </c>
      <c r="C97616" t="str">
        <v>17899421</v>
      </c>
      <c r="D97616">
        <f t="shared" si="1525"/>
        <v>90</v>
      </c>
    </row>
    <row r="97617" spans="1:4">
      <c r="A97617" t="s">
        <v>97621</v>
      </c>
      <c r="B97617" t="str" cm="1">
        <f t="array" ref="B97617:C97617">_xlfn.TEXTSPLIT(A97617," ")</f>
        <v>97616</v>
      </c>
      <c r="C97617" t="str">
        <v>17899667</v>
      </c>
      <c r="D97617">
        <f t="shared" si="1525"/>
        <v>246</v>
      </c>
    </row>
    <row r="97618" spans="1:4">
      <c r="A97618" t="s">
        <v>97622</v>
      </c>
      <c r="B97618" t="str" cm="1">
        <f t="array" ref="B97618:C97618">_xlfn.TEXTSPLIT(A97618," ")</f>
        <v>97617</v>
      </c>
      <c r="C97618" t="str">
        <v>17899811</v>
      </c>
      <c r="D97618">
        <f t="shared" si="1525"/>
        <v>144</v>
      </c>
    </row>
    <row r="97619" spans="1:4">
      <c r="A97619" t="s">
        <v>97623</v>
      </c>
      <c r="B97619" t="str" cm="1">
        <f t="array" ref="B97619:C97619">_xlfn.TEXTSPLIT(A97619," ")</f>
        <v>97618</v>
      </c>
      <c r="C97619" t="str">
        <v>17899829</v>
      </c>
      <c r="D97619">
        <f t="shared" si="1525"/>
        <v>18</v>
      </c>
    </row>
    <row r="97620" spans="1:4">
      <c r="A97620" t="s">
        <v>97624</v>
      </c>
      <c r="B97620" t="str" cm="1">
        <f t="array" ref="B97620:C97620">_xlfn.TEXTSPLIT(A97620," ")</f>
        <v>97619</v>
      </c>
      <c r="C97620" t="str">
        <v>17899877</v>
      </c>
      <c r="D97620">
        <f t="shared" si="1525"/>
        <v>48</v>
      </c>
    </row>
    <row r="97621" spans="1:4">
      <c r="A97621" t="s">
        <v>97625</v>
      </c>
      <c r="B97621" t="str" cm="1">
        <f t="array" ref="B97621:C97621">_xlfn.TEXTSPLIT(A97621," ")</f>
        <v>97620</v>
      </c>
      <c r="C97621" t="str">
        <v>17899907</v>
      </c>
      <c r="D97621">
        <f t="shared" si="1525"/>
        <v>30</v>
      </c>
    </row>
    <row r="97622" spans="1:4">
      <c r="A97622" t="s">
        <v>97626</v>
      </c>
      <c r="B97622" t="str" cm="1">
        <f t="array" ref="B97622:C97622">_xlfn.TEXTSPLIT(A97622," ")</f>
        <v>97621</v>
      </c>
      <c r="C97622" t="str">
        <v>17899967</v>
      </c>
      <c r="D97622">
        <f t="shared" si="1525"/>
        <v>60</v>
      </c>
    </row>
    <row r="97623" spans="1:4">
      <c r="A97623" t="s">
        <v>97627</v>
      </c>
      <c r="B97623" t="str" cm="1">
        <f t="array" ref="B97623:C97623">_xlfn.TEXTSPLIT(A97623," ")</f>
        <v>97622</v>
      </c>
      <c r="C97623" t="str">
        <v>17900291</v>
      </c>
      <c r="D97623">
        <f t="shared" si="1525"/>
        <v>324</v>
      </c>
    </row>
    <row r="97624" spans="1:4">
      <c r="A97624" t="s">
        <v>97628</v>
      </c>
      <c r="B97624" t="str" cm="1">
        <f t="array" ref="B97624:C97624">_xlfn.TEXTSPLIT(A97624," ")</f>
        <v>97623</v>
      </c>
      <c r="C97624" t="str">
        <v>17900501</v>
      </c>
      <c r="D97624">
        <f t="shared" si="1525"/>
        <v>210</v>
      </c>
    </row>
    <row r="97625" spans="1:4">
      <c r="A97625" t="s">
        <v>97629</v>
      </c>
      <c r="B97625" t="str" cm="1">
        <f t="array" ref="B97625:C97625">_xlfn.TEXTSPLIT(A97625," ")</f>
        <v>97624</v>
      </c>
      <c r="C97625" t="str">
        <v>17900579</v>
      </c>
      <c r="D97625">
        <f t="shared" si="1525"/>
        <v>78</v>
      </c>
    </row>
    <row r="97626" spans="1:4">
      <c r="A97626" t="s">
        <v>97630</v>
      </c>
      <c r="B97626" t="str" cm="1">
        <f t="array" ref="B97626:C97626">_xlfn.TEXTSPLIT(A97626," ")</f>
        <v>97625</v>
      </c>
      <c r="C97626" t="str">
        <v>17900681</v>
      </c>
      <c r="D97626">
        <f t="shared" si="1525"/>
        <v>102</v>
      </c>
    </row>
    <row r="97627" spans="1:4">
      <c r="A97627" t="s">
        <v>97631</v>
      </c>
      <c r="B97627" t="str" cm="1">
        <f t="array" ref="B97627:C97627">_xlfn.TEXTSPLIT(A97627," ")</f>
        <v>97626</v>
      </c>
      <c r="C97627" t="str">
        <v>17900759</v>
      </c>
      <c r="D97627">
        <f t="shared" si="1525"/>
        <v>78</v>
      </c>
    </row>
    <row r="97628" spans="1:4">
      <c r="A97628" t="s">
        <v>97632</v>
      </c>
      <c r="B97628" t="str" cm="1">
        <f t="array" ref="B97628:C97628">_xlfn.TEXTSPLIT(A97628," ")</f>
        <v>97627</v>
      </c>
      <c r="C97628" t="str">
        <v>17900807</v>
      </c>
      <c r="D97628">
        <f t="shared" si="1525"/>
        <v>48</v>
      </c>
    </row>
    <row r="97629" spans="1:4">
      <c r="A97629" t="s">
        <v>97633</v>
      </c>
      <c r="B97629" t="str" cm="1">
        <f t="array" ref="B97629:C97629">_xlfn.TEXTSPLIT(A97629," ")</f>
        <v>97628</v>
      </c>
      <c r="C97629" t="str">
        <v>17901047</v>
      </c>
      <c r="D97629">
        <f t="shared" si="1525"/>
        <v>240</v>
      </c>
    </row>
    <row r="97630" spans="1:4">
      <c r="A97630" t="s">
        <v>97634</v>
      </c>
      <c r="B97630" t="str" cm="1">
        <f t="array" ref="B97630:C97630">_xlfn.TEXTSPLIT(A97630," ")</f>
        <v>97629</v>
      </c>
      <c r="C97630" t="str">
        <v>17901269</v>
      </c>
      <c r="D97630">
        <f t="shared" si="1525"/>
        <v>222</v>
      </c>
    </row>
    <row r="97631" spans="1:4">
      <c r="A97631" t="s">
        <v>97635</v>
      </c>
      <c r="B97631" t="str" cm="1">
        <f t="array" ref="B97631:C97631">_xlfn.TEXTSPLIT(A97631," ")</f>
        <v>97630</v>
      </c>
      <c r="C97631" t="str">
        <v>17901467</v>
      </c>
      <c r="D97631">
        <f t="shared" si="1525"/>
        <v>198</v>
      </c>
    </row>
    <row r="97632" spans="1:4">
      <c r="A97632" t="s">
        <v>97636</v>
      </c>
      <c r="B97632" t="str" cm="1">
        <f t="array" ref="B97632:C97632">_xlfn.TEXTSPLIT(A97632," ")</f>
        <v>97631</v>
      </c>
      <c r="C97632" t="str">
        <v>17901701</v>
      </c>
      <c r="D97632">
        <f t="shared" si="1525"/>
        <v>234</v>
      </c>
    </row>
    <row r="97633" spans="1:4">
      <c r="A97633" t="s">
        <v>97637</v>
      </c>
      <c r="B97633" t="str" cm="1">
        <f t="array" ref="B97633:C97633">_xlfn.TEXTSPLIT(A97633," ")</f>
        <v>97632</v>
      </c>
      <c r="C97633" t="str">
        <v>17901809</v>
      </c>
      <c r="D97633">
        <f t="shared" si="1525"/>
        <v>108</v>
      </c>
    </row>
    <row r="97634" spans="1:4">
      <c r="A97634" t="s">
        <v>97638</v>
      </c>
      <c r="B97634" t="str" cm="1">
        <f t="array" ref="B97634:C97634">_xlfn.TEXTSPLIT(A97634," ")</f>
        <v>97633</v>
      </c>
      <c r="C97634" t="str">
        <v>17902397</v>
      </c>
      <c r="D97634">
        <f t="shared" si="1525"/>
        <v>588</v>
      </c>
    </row>
    <row r="97635" spans="1:4">
      <c r="A97635" t="s">
        <v>97639</v>
      </c>
      <c r="B97635" t="str" cm="1">
        <f t="array" ref="B97635:C97635">_xlfn.TEXTSPLIT(A97635," ")</f>
        <v>97634</v>
      </c>
      <c r="C97635" t="str">
        <v>17902457</v>
      </c>
      <c r="D97635">
        <f t="shared" si="1525"/>
        <v>60</v>
      </c>
    </row>
    <row r="97636" spans="1:4">
      <c r="A97636" t="s">
        <v>97640</v>
      </c>
      <c r="B97636" t="str" cm="1">
        <f t="array" ref="B97636:C97636">_xlfn.TEXTSPLIT(A97636," ")</f>
        <v>97635</v>
      </c>
      <c r="C97636" t="str">
        <v>17902679</v>
      </c>
      <c r="D97636">
        <f t="shared" si="1525"/>
        <v>222</v>
      </c>
    </row>
    <row r="97637" spans="1:4">
      <c r="A97637" t="s">
        <v>97641</v>
      </c>
      <c r="B97637" t="str" cm="1">
        <f t="array" ref="B97637:C97637">_xlfn.TEXTSPLIT(A97637," ")</f>
        <v>97636</v>
      </c>
      <c r="C97637" t="str">
        <v>17902697</v>
      </c>
      <c r="D97637">
        <f t="shared" si="1525"/>
        <v>18</v>
      </c>
    </row>
    <row r="97638" spans="1:4">
      <c r="A97638" t="s">
        <v>97642</v>
      </c>
      <c r="B97638" t="str" cm="1">
        <f t="array" ref="B97638:C97638">_xlfn.TEXTSPLIT(A97638," ")</f>
        <v>97637</v>
      </c>
      <c r="C97638" t="str">
        <v>17902847</v>
      </c>
      <c r="D97638">
        <f t="shared" si="1525"/>
        <v>150</v>
      </c>
    </row>
    <row r="97639" spans="1:4">
      <c r="A97639" t="s">
        <v>97643</v>
      </c>
      <c r="B97639" t="str" cm="1">
        <f t="array" ref="B97639:C97639">_xlfn.TEXTSPLIT(A97639," ")</f>
        <v>97638</v>
      </c>
      <c r="C97639" t="str">
        <v>17903201</v>
      </c>
      <c r="D97639">
        <f t="shared" si="1525"/>
        <v>354</v>
      </c>
    </row>
    <row r="97640" spans="1:4">
      <c r="A97640" t="s">
        <v>97644</v>
      </c>
      <c r="B97640" t="str" cm="1">
        <f t="array" ref="B97640:C97640">_xlfn.TEXTSPLIT(A97640," ")</f>
        <v>97639</v>
      </c>
      <c r="C97640" t="str">
        <v>17903231</v>
      </c>
      <c r="D97640">
        <f t="shared" si="1525"/>
        <v>30</v>
      </c>
    </row>
    <row r="97641" spans="1:4">
      <c r="A97641" t="s">
        <v>97645</v>
      </c>
      <c r="B97641" t="str" cm="1">
        <f t="array" ref="B97641:C97641">_xlfn.TEXTSPLIT(A97641," ")</f>
        <v>97640</v>
      </c>
      <c r="C97641" t="str">
        <v>17903441</v>
      </c>
      <c r="D97641">
        <f t="shared" si="1525"/>
        <v>210</v>
      </c>
    </row>
    <row r="97642" spans="1:4">
      <c r="A97642" t="s">
        <v>97646</v>
      </c>
      <c r="B97642" t="str" cm="1">
        <f t="array" ref="B97642:C97642">_xlfn.TEXTSPLIT(A97642," ")</f>
        <v>97641</v>
      </c>
      <c r="C97642" t="str">
        <v>17903549</v>
      </c>
      <c r="D97642">
        <f t="shared" si="1525"/>
        <v>108</v>
      </c>
    </row>
    <row r="97643" spans="1:4">
      <c r="A97643" t="s">
        <v>97647</v>
      </c>
      <c r="B97643" t="str" cm="1">
        <f t="array" ref="B97643:C97643">_xlfn.TEXTSPLIT(A97643," ")</f>
        <v>97642</v>
      </c>
      <c r="C97643" t="str">
        <v>17903777</v>
      </c>
      <c r="D97643">
        <f t="shared" si="1525"/>
        <v>228</v>
      </c>
    </row>
    <row r="97644" spans="1:4">
      <c r="A97644" t="s">
        <v>97648</v>
      </c>
      <c r="B97644" t="str" cm="1">
        <f t="array" ref="B97644:C97644">_xlfn.TEXTSPLIT(A97644," ")</f>
        <v>97643</v>
      </c>
      <c r="C97644" t="str">
        <v>17904191</v>
      </c>
      <c r="D97644">
        <f t="shared" si="1525"/>
        <v>414</v>
      </c>
    </row>
    <row r="97645" spans="1:4">
      <c r="A97645" t="s">
        <v>97649</v>
      </c>
      <c r="B97645" t="str" cm="1">
        <f t="array" ref="B97645:C97645">_xlfn.TEXTSPLIT(A97645," ")</f>
        <v>97644</v>
      </c>
      <c r="C97645" t="str">
        <v>17904527</v>
      </c>
      <c r="D97645">
        <f t="shared" si="1525"/>
        <v>336</v>
      </c>
    </row>
    <row r="97646" spans="1:4">
      <c r="A97646" t="s">
        <v>97650</v>
      </c>
      <c r="B97646" t="str" cm="1">
        <f t="array" ref="B97646:C97646">_xlfn.TEXTSPLIT(A97646," ")</f>
        <v>97645</v>
      </c>
      <c r="C97646" t="str">
        <v>17904767</v>
      </c>
      <c r="D97646">
        <f t="shared" si="1525"/>
        <v>240</v>
      </c>
    </row>
    <row r="97647" spans="1:4">
      <c r="A97647" t="s">
        <v>97651</v>
      </c>
      <c r="B97647" t="str" cm="1">
        <f t="array" ref="B97647:C97647">_xlfn.TEXTSPLIT(A97647," ")</f>
        <v>97646</v>
      </c>
      <c r="C97647" t="str">
        <v>17904869</v>
      </c>
      <c r="D97647">
        <f t="shared" si="1525"/>
        <v>102</v>
      </c>
    </row>
    <row r="97648" spans="1:4">
      <c r="A97648" t="s">
        <v>97652</v>
      </c>
      <c r="B97648" t="str" cm="1">
        <f t="array" ref="B97648:C97648">_xlfn.TEXTSPLIT(A97648," ")</f>
        <v>97647</v>
      </c>
      <c r="C97648" t="str">
        <v>17905169</v>
      </c>
      <c r="D97648">
        <f t="shared" si="1525"/>
        <v>300</v>
      </c>
    </row>
    <row r="97649" spans="1:4">
      <c r="A97649" t="s">
        <v>97653</v>
      </c>
      <c r="B97649" t="str" cm="1">
        <f t="array" ref="B97649:C97649">_xlfn.TEXTSPLIT(A97649," ")</f>
        <v>97648</v>
      </c>
      <c r="C97649" t="str">
        <v>17905331</v>
      </c>
      <c r="D97649">
        <f t="shared" si="1525"/>
        <v>162</v>
      </c>
    </row>
    <row r="97650" spans="1:4">
      <c r="A97650" t="s">
        <v>97654</v>
      </c>
      <c r="B97650" t="str" cm="1">
        <f t="array" ref="B97650:C97650">_xlfn.TEXTSPLIT(A97650," ")</f>
        <v>97649</v>
      </c>
      <c r="C97650" t="str">
        <v>17905451</v>
      </c>
      <c r="D97650">
        <f t="shared" si="1525"/>
        <v>120</v>
      </c>
    </row>
    <row r="97651" spans="1:4">
      <c r="A97651" t="s">
        <v>97655</v>
      </c>
      <c r="B97651" t="str" cm="1">
        <f t="array" ref="B97651:C97651">_xlfn.TEXTSPLIT(A97651," ")</f>
        <v>97650</v>
      </c>
      <c r="C97651" t="str">
        <v>17905649</v>
      </c>
      <c r="D97651">
        <f t="shared" si="1525"/>
        <v>198</v>
      </c>
    </row>
    <row r="97652" spans="1:4">
      <c r="A97652" t="s">
        <v>97656</v>
      </c>
      <c r="B97652" t="str" cm="1">
        <f t="array" ref="B97652:C97652">_xlfn.TEXTSPLIT(A97652," ")</f>
        <v>97651</v>
      </c>
      <c r="C97652" t="str">
        <v>17905871</v>
      </c>
      <c r="D97652">
        <f t="shared" si="1525"/>
        <v>222</v>
      </c>
    </row>
    <row r="97653" spans="1:4">
      <c r="A97653" t="s">
        <v>97657</v>
      </c>
      <c r="B97653" t="str" cm="1">
        <f t="array" ref="B97653:C97653">_xlfn.TEXTSPLIT(A97653," ")</f>
        <v>97652</v>
      </c>
      <c r="C97653" t="str">
        <v>17906267</v>
      </c>
      <c r="D97653">
        <f t="shared" si="1525"/>
        <v>396</v>
      </c>
    </row>
    <row r="97654" spans="1:4">
      <c r="A97654" t="s">
        <v>97658</v>
      </c>
      <c r="B97654" t="str" cm="1">
        <f t="array" ref="B97654:C97654">_xlfn.TEXTSPLIT(A97654," ")</f>
        <v>97653</v>
      </c>
      <c r="C97654" t="str">
        <v>17906459</v>
      </c>
      <c r="D97654">
        <f t="shared" si="1525"/>
        <v>192</v>
      </c>
    </row>
    <row r="97655" spans="1:4">
      <c r="A97655" t="s">
        <v>97659</v>
      </c>
      <c r="B97655" t="str" cm="1">
        <f t="array" ref="B97655:C97655">_xlfn.TEXTSPLIT(A97655," ")</f>
        <v>97654</v>
      </c>
      <c r="C97655" t="str">
        <v>17906477</v>
      </c>
      <c r="D97655">
        <f t="shared" si="1525"/>
        <v>18</v>
      </c>
    </row>
    <row r="97656" spans="1:4">
      <c r="A97656" t="s">
        <v>97660</v>
      </c>
      <c r="B97656" t="str" cm="1">
        <f t="array" ref="B97656:C97656">_xlfn.TEXTSPLIT(A97656," ")</f>
        <v>97655</v>
      </c>
      <c r="C97656" t="str">
        <v>17906507</v>
      </c>
      <c r="D97656">
        <f t="shared" si="1525"/>
        <v>30</v>
      </c>
    </row>
    <row r="97657" spans="1:4">
      <c r="A97657" t="s">
        <v>97661</v>
      </c>
      <c r="B97657" t="str" cm="1">
        <f t="array" ref="B97657:C97657">_xlfn.TEXTSPLIT(A97657," ")</f>
        <v>97656</v>
      </c>
      <c r="C97657" t="str">
        <v>17906639</v>
      </c>
      <c r="D97657">
        <f t="shared" si="1525"/>
        <v>132</v>
      </c>
    </row>
    <row r="97658" spans="1:4">
      <c r="A97658" t="s">
        <v>97662</v>
      </c>
      <c r="B97658" t="str" cm="1">
        <f t="array" ref="B97658:C97658">_xlfn.TEXTSPLIT(A97658," ")</f>
        <v>97657</v>
      </c>
      <c r="C97658" t="str">
        <v>17906687</v>
      </c>
      <c r="D97658">
        <f t="shared" si="1525"/>
        <v>48</v>
      </c>
    </row>
    <row r="97659" spans="1:4">
      <c r="A97659" t="s">
        <v>97663</v>
      </c>
      <c r="B97659" t="str" cm="1">
        <f t="array" ref="B97659:C97659">_xlfn.TEXTSPLIT(A97659," ")</f>
        <v>97658</v>
      </c>
      <c r="C97659" t="str">
        <v>17906741</v>
      </c>
      <c r="D97659">
        <f t="shared" si="1525"/>
        <v>54</v>
      </c>
    </row>
    <row r="97660" spans="1:4">
      <c r="A97660" t="s">
        <v>97664</v>
      </c>
      <c r="B97660" t="str" cm="1">
        <f t="array" ref="B97660:C97660">_xlfn.TEXTSPLIT(A97660," ")</f>
        <v>97659</v>
      </c>
      <c r="C97660" t="str">
        <v>17906921</v>
      </c>
      <c r="D97660">
        <f t="shared" si="1525"/>
        <v>180</v>
      </c>
    </row>
    <row r="97661" spans="1:4">
      <c r="A97661" t="s">
        <v>97665</v>
      </c>
      <c r="B97661" t="str" cm="1">
        <f t="array" ref="B97661:C97661">_xlfn.TEXTSPLIT(A97661," ")</f>
        <v>97660</v>
      </c>
      <c r="C97661" t="str">
        <v>17907077</v>
      </c>
      <c r="D97661">
        <f t="shared" si="1525"/>
        <v>156</v>
      </c>
    </row>
    <row r="97662" spans="1:4">
      <c r="A97662" t="s">
        <v>97666</v>
      </c>
      <c r="B97662" t="str" cm="1">
        <f t="array" ref="B97662:C97662">_xlfn.TEXTSPLIT(A97662," ")</f>
        <v>97661</v>
      </c>
      <c r="C97662" t="str">
        <v>17907299</v>
      </c>
      <c r="D97662">
        <f t="shared" si="1525"/>
        <v>222</v>
      </c>
    </row>
    <row r="97663" spans="1:4">
      <c r="A97663" t="s">
        <v>97667</v>
      </c>
      <c r="B97663" t="str" cm="1">
        <f t="array" ref="B97663:C97663">_xlfn.TEXTSPLIT(A97663," ")</f>
        <v>97662</v>
      </c>
      <c r="C97663" t="str">
        <v>17907521</v>
      </c>
      <c r="D97663">
        <f t="shared" si="1525"/>
        <v>222</v>
      </c>
    </row>
    <row r="97664" spans="1:4">
      <c r="A97664" t="s">
        <v>97668</v>
      </c>
      <c r="B97664" t="str" cm="1">
        <f t="array" ref="B97664:C97664">_xlfn.TEXTSPLIT(A97664," ")</f>
        <v>97663</v>
      </c>
      <c r="C97664" t="str">
        <v>17907947</v>
      </c>
      <c r="D97664">
        <f t="shared" si="1525"/>
        <v>426</v>
      </c>
    </row>
    <row r="97665" spans="1:4">
      <c r="A97665" t="s">
        <v>97669</v>
      </c>
      <c r="B97665" t="str" cm="1">
        <f t="array" ref="B97665:C97665">_xlfn.TEXTSPLIT(A97665," ")</f>
        <v>97664</v>
      </c>
      <c r="C97665" t="str">
        <v>17907977</v>
      </c>
      <c r="D97665">
        <f t="shared" si="1525"/>
        <v>30</v>
      </c>
    </row>
    <row r="97666" spans="1:4">
      <c r="A97666" t="s">
        <v>97670</v>
      </c>
      <c r="B97666" t="str" cm="1">
        <f t="array" ref="B97666:C97666">_xlfn.TEXTSPLIT(A97666," ")</f>
        <v>97665</v>
      </c>
      <c r="C97666" t="str">
        <v>17908001</v>
      </c>
      <c r="D97666">
        <f t="shared" si="1525"/>
        <v>24</v>
      </c>
    </row>
    <row r="97667" spans="1:4">
      <c r="A97667" t="s">
        <v>97671</v>
      </c>
      <c r="B97667" t="str" cm="1">
        <f t="array" ref="B97667:C97667">_xlfn.TEXTSPLIT(A97667," ")</f>
        <v>97666</v>
      </c>
      <c r="C97667" t="str">
        <v>17908181</v>
      </c>
      <c r="D97667">
        <f t="shared" si="1525"/>
        <v>180</v>
      </c>
    </row>
    <row r="97668" spans="1:4">
      <c r="A97668" t="s">
        <v>97672</v>
      </c>
      <c r="B97668" t="str" cm="1">
        <f t="array" ref="B97668:C97668">_xlfn.TEXTSPLIT(A97668," ")</f>
        <v>97667</v>
      </c>
      <c r="C97668" t="str">
        <v>17908601</v>
      </c>
      <c r="D97668">
        <f t="shared" ref="D97668:D97731" si="1526">C97668-C97667</f>
        <v>420</v>
      </c>
    </row>
    <row r="97669" spans="1:4">
      <c r="A97669" t="s">
        <v>97673</v>
      </c>
      <c r="B97669" t="str" cm="1">
        <f t="array" ref="B97669:C97669">_xlfn.TEXTSPLIT(A97669," ")</f>
        <v>97668</v>
      </c>
      <c r="C97669" t="str">
        <v>17909081</v>
      </c>
      <c r="D97669">
        <f t="shared" si="1526"/>
        <v>480</v>
      </c>
    </row>
    <row r="97670" spans="1:4">
      <c r="A97670" t="s">
        <v>97674</v>
      </c>
      <c r="B97670" t="str" cm="1">
        <f t="array" ref="B97670:C97670">_xlfn.TEXTSPLIT(A97670," ")</f>
        <v>97669</v>
      </c>
      <c r="C97670" t="str">
        <v>17909117</v>
      </c>
      <c r="D97670">
        <f t="shared" si="1526"/>
        <v>36</v>
      </c>
    </row>
    <row r="97671" spans="1:4">
      <c r="A97671" t="s">
        <v>97675</v>
      </c>
      <c r="B97671" t="str" cm="1">
        <f t="array" ref="B97671:C97671">_xlfn.TEXTSPLIT(A97671," ")</f>
        <v>97670</v>
      </c>
      <c r="C97671" t="str">
        <v>17909237</v>
      </c>
      <c r="D97671">
        <f t="shared" si="1526"/>
        <v>120</v>
      </c>
    </row>
    <row r="97672" spans="1:4">
      <c r="A97672" t="s">
        <v>97676</v>
      </c>
      <c r="B97672" t="str" cm="1">
        <f t="array" ref="B97672:C97672">_xlfn.TEXTSPLIT(A97672," ")</f>
        <v>97671</v>
      </c>
      <c r="C97672" t="str">
        <v>17909999</v>
      </c>
      <c r="D97672">
        <f t="shared" si="1526"/>
        <v>762</v>
      </c>
    </row>
    <row r="97673" spans="1:4">
      <c r="A97673" t="s">
        <v>97677</v>
      </c>
      <c r="B97673" t="str" cm="1">
        <f t="array" ref="B97673:C97673">_xlfn.TEXTSPLIT(A97673," ")</f>
        <v>97672</v>
      </c>
      <c r="C97673" t="str">
        <v>17910251</v>
      </c>
      <c r="D97673">
        <f t="shared" si="1526"/>
        <v>252</v>
      </c>
    </row>
    <row r="97674" spans="1:4">
      <c r="A97674" t="s">
        <v>97678</v>
      </c>
      <c r="B97674" t="str" cm="1">
        <f t="array" ref="B97674:C97674">_xlfn.TEXTSPLIT(A97674," ")</f>
        <v>97673</v>
      </c>
      <c r="C97674" t="str">
        <v>17910437</v>
      </c>
      <c r="D97674">
        <f t="shared" si="1526"/>
        <v>186</v>
      </c>
    </row>
    <row r="97675" spans="1:4">
      <c r="A97675" t="s">
        <v>97679</v>
      </c>
      <c r="B97675" t="str" cm="1">
        <f t="array" ref="B97675:C97675">_xlfn.TEXTSPLIT(A97675," ")</f>
        <v>97674</v>
      </c>
      <c r="C97675" t="str">
        <v>17910461</v>
      </c>
      <c r="D97675">
        <f t="shared" si="1526"/>
        <v>24</v>
      </c>
    </row>
    <row r="97676" spans="1:4">
      <c r="A97676" t="s">
        <v>97680</v>
      </c>
      <c r="B97676" t="str" cm="1">
        <f t="array" ref="B97676:C97676">_xlfn.TEXTSPLIT(A97676," ")</f>
        <v>97675</v>
      </c>
      <c r="C97676" t="str">
        <v>17910677</v>
      </c>
      <c r="D97676">
        <f t="shared" si="1526"/>
        <v>216</v>
      </c>
    </row>
    <row r="97677" spans="1:4">
      <c r="A97677" t="s">
        <v>97681</v>
      </c>
      <c r="B97677" t="str" cm="1">
        <f t="array" ref="B97677:C97677">_xlfn.TEXTSPLIT(A97677," ")</f>
        <v>97676</v>
      </c>
      <c r="C97677" t="str">
        <v>17910731</v>
      </c>
      <c r="D97677">
        <f t="shared" si="1526"/>
        <v>54</v>
      </c>
    </row>
    <row r="97678" spans="1:4">
      <c r="A97678" t="s">
        <v>97682</v>
      </c>
      <c r="B97678" t="str" cm="1">
        <f t="array" ref="B97678:C97678">_xlfn.TEXTSPLIT(A97678," ")</f>
        <v>97677</v>
      </c>
      <c r="C97678" t="str">
        <v>17911259</v>
      </c>
      <c r="D97678">
        <f t="shared" si="1526"/>
        <v>528</v>
      </c>
    </row>
    <row r="97679" spans="1:4">
      <c r="A97679" t="s">
        <v>97683</v>
      </c>
      <c r="B97679" t="str" cm="1">
        <f t="array" ref="B97679:C97679">_xlfn.TEXTSPLIT(A97679," ")</f>
        <v>97678</v>
      </c>
      <c r="C97679" t="str">
        <v>17911511</v>
      </c>
      <c r="D97679">
        <f t="shared" si="1526"/>
        <v>252</v>
      </c>
    </row>
    <row r="97680" spans="1:4">
      <c r="A97680" t="s">
        <v>97684</v>
      </c>
      <c r="B97680" t="str" cm="1">
        <f t="array" ref="B97680:C97680">_xlfn.TEXTSPLIT(A97680," ")</f>
        <v>97679</v>
      </c>
      <c r="C97680" t="str">
        <v>17912177</v>
      </c>
      <c r="D97680">
        <f t="shared" si="1526"/>
        <v>666</v>
      </c>
    </row>
    <row r="97681" spans="1:4">
      <c r="A97681" t="s">
        <v>97685</v>
      </c>
      <c r="B97681" t="str" cm="1">
        <f t="array" ref="B97681:C97681">_xlfn.TEXTSPLIT(A97681," ")</f>
        <v>97680</v>
      </c>
      <c r="C97681" t="str">
        <v>17912429</v>
      </c>
      <c r="D97681">
        <f t="shared" si="1526"/>
        <v>252</v>
      </c>
    </row>
    <row r="97682" spans="1:4">
      <c r="A97682" t="s">
        <v>97686</v>
      </c>
      <c r="B97682" t="str" cm="1">
        <f t="array" ref="B97682:C97682">_xlfn.TEXTSPLIT(A97682," ")</f>
        <v>97681</v>
      </c>
      <c r="C97682" t="str">
        <v>17912819</v>
      </c>
      <c r="D97682">
        <f t="shared" si="1526"/>
        <v>390</v>
      </c>
    </row>
    <row r="97683" spans="1:4">
      <c r="A97683" t="s">
        <v>97687</v>
      </c>
      <c r="B97683" t="str" cm="1">
        <f t="array" ref="B97683:C97683">_xlfn.TEXTSPLIT(A97683," ")</f>
        <v>97682</v>
      </c>
      <c r="C97683" t="str">
        <v>17913107</v>
      </c>
      <c r="D97683">
        <f t="shared" si="1526"/>
        <v>288</v>
      </c>
    </row>
    <row r="97684" spans="1:4">
      <c r="A97684" t="s">
        <v>97688</v>
      </c>
      <c r="B97684" t="str" cm="1">
        <f t="array" ref="B97684:C97684">_xlfn.TEXTSPLIT(A97684," ")</f>
        <v>97683</v>
      </c>
      <c r="C97684" t="str">
        <v>17913611</v>
      </c>
      <c r="D97684">
        <f t="shared" si="1526"/>
        <v>504</v>
      </c>
    </row>
    <row r="97685" spans="1:4">
      <c r="A97685" t="s">
        <v>97689</v>
      </c>
      <c r="B97685" t="str" cm="1">
        <f t="array" ref="B97685:C97685">_xlfn.TEXTSPLIT(A97685," ")</f>
        <v>97684</v>
      </c>
      <c r="C97685" t="str">
        <v>17913899</v>
      </c>
      <c r="D97685">
        <f t="shared" si="1526"/>
        <v>288</v>
      </c>
    </row>
    <row r="97686" spans="1:4">
      <c r="A97686" t="s">
        <v>97690</v>
      </c>
      <c r="B97686" t="str" cm="1">
        <f t="array" ref="B97686:C97686">_xlfn.TEXTSPLIT(A97686," ")</f>
        <v>97685</v>
      </c>
      <c r="C97686" t="str">
        <v>17914151</v>
      </c>
      <c r="D97686">
        <f t="shared" si="1526"/>
        <v>252</v>
      </c>
    </row>
    <row r="97687" spans="1:4">
      <c r="A97687" t="s">
        <v>97691</v>
      </c>
      <c r="B97687" t="str" cm="1">
        <f t="array" ref="B97687:C97687">_xlfn.TEXTSPLIT(A97687," ")</f>
        <v>97686</v>
      </c>
      <c r="C97687" t="str">
        <v>17914289</v>
      </c>
      <c r="D97687">
        <f t="shared" si="1526"/>
        <v>138</v>
      </c>
    </row>
    <row r="97688" spans="1:4">
      <c r="A97688" t="s">
        <v>97692</v>
      </c>
      <c r="B97688" t="str" cm="1">
        <f t="array" ref="B97688:C97688">_xlfn.TEXTSPLIT(A97688," ")</f>
        <v>97687</v>
      </c>
      <c r="C97688" t="str">
        <v>17914331</v>
      </c>
      <c r="D97688">
        <f t="shared" si="1526"/>
        <v>42</v>
      </c>
    </row>
    <row r="97689" spans="1:4">
      <c r="A97689" t="s">
        <v>97693</v>
      </c>
      <c r="B97689" t="str" cm="1">
        <f t="array" ref="B97689:C97689">_xlfn.TEXTSPLIT(A97689," ")</f>
        <v>97688</v>
      </c>
      <c r="C97689" t="str">
        <v>17914361</v>
      </c>
      <c r="D97689">
        <f t="shared" si="1526"/>
        <v>30</v>
      </c>
    </row>
    <row r="97690" spans="1:4">
      <c r="A97690" t="s">
        <v>97694</v>
      </c>
      <c r="B97690" t="str" cm="1">
        <f t="array" ref="B97690:C97690">_xlfn.TEXTSPLIT(A97690," ")</f>
        <v>97689</v>
      </c>
      <c r="C97690" t="str">
        <v>17914409</v>
      </c>
      <c r="D97690">
        <f t="shared" si="1526"/>
        <v>48</v>
      </c>
    </row>
    <row r="97691" spans="1:4">
      <c r="A97691" t="s">
        <v>97695</v>
      </c>
      <c r="B97691" t="str" cm="1">
        <f t="array" ref="B97691:C97691">_xlfn.TEXTSPLIT(A97691," ")</f>
        <v>97690</v>
      </c>
      <c r="C97691" t="str">
        <v>17914571</v>
      </c>
      <c r="D97691">
        <f t="shared" si="1526"/>
        <v>162</v>
      </c>
    </row>
    <row r="97692" spans="1:4">
      <c r="A97692" t="s">
        <v>97696</v>
      </c>
      <c r="B97692" t="str" cm="1">
        <f t="array" ref="B97692:C97692">_xlfn.TEXTSPLIT(A97692," ")</f>
        <v>97691</v>
      </c>
      <c r="C97692" t="str">
        <v>17914691</v>
      </c>
      <c r="D97692">
        <f t="shared" si="1526"/>
        <v>120</v>
      </c>
    </row>
    <row r="97693" spans="1:4">
      <c r="A97693" t="s">
        <v>97697</v>
      </c>
      <c r="B97693" t="str" cm="1">
        <f t="array" ref="B97693:C97693">_xlfn.TEXTSPLIT(A97693," ")</f>
        <v>97692</v>
      </c>
      <c r="C97693" t="str">
        <v>17914877</v>
      </c>
      <c r="D97693">
        <f t="shared" si="1526"/>
        <v>186</v>
      </c>
    </row>
    <row r="97694" spans="1:4">
      <c r="A97694" t="s">
        <v>97698</v>
      </c>
      <c r="B97694" t="str" cm="1">
        <f t="array" ref="B97694:C97694">_xlfn.TEXTSPLIT(A97694," ")</f>
        <v>97693</v>
      </c>
      <c r="C97694" t="str">
        <v>17916089</v>
      </c>
      <c r="D97694">
        <f t="shared" si="1526"/>
        <v>1212</v>
      </c>
    </row>
    <row r="97695" spans="1:4">
      <c r="A97695" t="s">
        <v>97699</v>
      </c>
      <c r="B97695" t="str" cm="1">
        <f t="array" ref="B97695:C97695">_xlfn.TEXTSPLIT(A97695," ")</f>
        <v>97694</v>
      </c>
      <c r="C97695" t="str">
        <v>17916551</v>
      </c>
      <c r="D97695">
        <f t="shared" si="1526"/>
        <v>462</v>
      </c>
    </row>
    <row r="97696" spans="1:4">
      <c r="A97696" t="s">
        <v>97700</v>
      </c>
      <c r="B97696" t="str" cm="1">
        <f t="array" ref="B97696:C97696">_xlfn.TEXTSPLIT(A97696," ")</f>
        <v>97695</v>
      </c>
      <c r="C97696" t="str">
        <v>17916581</v>
      </c>
      <c r="D97696">
        <f t="shared" si="1526"/>
        <v>30</v>
      </c>
    </row>
    <row r="97697" spans="1:4">
      <c r="A97697" t="s">
        <v>97701</v>
      </c>
      <c r="B97697" t="str" cm="1">
        <f t="array" ref="B97697:C97697">_xlfn.TEXTSPLIT(A97697," ")</f>
        <v>97696</v>
      </c>
      <c r="C97697" t="str">
        <v>17916887</v>
      </c>
      <c r="D97697">
        <f t="shared" si="1526"/>
        <v>306</v>
      </c>
    </row>
    <row r="97698" spans="1:4">
      <c r="A97698" t="s">
        <v>97702</v>
      </c>
      <c r="B97698" t="str" cm="1">
        <f t="array" ref="B97698:C97698">_xlfn.TEXTSPLIT(A97698," ")</f>
        <v>97697</v>
      </c>
      <c r="C97698" t="str">
        <v>17917049</v>
      </c>
      <c r="D97698">
        <f t="shared" si="1526"/>
        <v>162</v>
      </c>
    </row>
    <row r="97699" spans="1:4">
      <c r="A97699" t="s">
        <v>97703</v>
      </c>
      <c r="B97699" t="str" cm="1">
        <f t="array" ref="B97699:C97699">_xlfn.TEXTSPLIT(A97699," ")</f>
        <v>97698</v>
      </c>
      <c r="C97699" t="str">
        <v>17917841</v>
      </c>
      <c r="D97699">
        <f t="shared" si="1526"/>
        <v>792</v>
      </c>
    </row>
    <row r="97700" spans="1:4">
      <c r="A97700" t="s">
        <v>97704</v>
      </c>
      <c r="B97700" t="str" cm="1">
        <f t="array" ref="B97700:C97700">_xlfn.TEXTSPLIT(A97700," ")</f>
        <v>97699</v>
      </c>
      <c r="C97700" t="str">
        <v>17918207</v>
      </c>
      <c r="D97700">
        <f t="shared" si="1526"/>
        <v>366</v>
      </c>
    </row>
    <row r="97701" spans="1:4">
      <c r="A97701" t="s">
        <v>97705</v>
      </c>
      <c r="B97701" t="str" cm="1">
        <f t="array" ref="B97701:C97701">_xlfn.TEXTSPLIT(A97701," ")</f>
        <v>97700</v>
      </c>
      <c r="C97701" t="str">
        <v>17918237</v>
      </c>
      <c r="D97701">
        <f t="shared" si="1526"/>
        <v>30</v>
      </c>
    </row>
    <row r="97702" spans="1:4">
      <c r="A97702" t="s">
        <v>97706</v>
      </c>
      <c r="B97702" t="str" cm="1">
        <f t="array" ref="B97702:C97702">_xlfn.TEXTSPLIT(A97702," ")</f>
        <v>97701</v>
      </c>
      <c r="C97702" t="str">
        <v>17918429</v>
      </c>
      <c r="D97702">
        <f t="shared" si="1526"/>
        <v>192</v>
      </c>
    </row>
    <row r="97703" spans="1:4">
      <c r="A97703" t="s">
        <v>97707</v>
      </c>
      <c r="B97703" t="str" cm="1">
        <f t="array" ref="B97703:C97703">_xlfn.TEXTSPLIT(A97703," ")</f>
        <v>97702</v>
      </c>
      <c r="C97703" t="str">
        <v>17918777</v>
      </c>
      <c r="D97703">
        <f t="shared" si="1526"/>
        <v>348</v>
      </c>
    </row>
    <row r="97704" spans="1:4">
      <c r="A97704" t="s">
        <v>97708</v>
      </c>
      <c r="B97704" t="str" cm="1">
        <f t="array" ref="B97704:C97704">_xlfn.TEXTSPLIT(A97704," ")</f>
        <v>97703</v>
      </c>
      <c r="C97704" t="str">
        <v>17918981</v>
      </c>
      <c r="D97704">
        <f t="shared" si="1526"/>
        <v>204</v>
      </c>
    </row>
    <row r="97705" spans="1:4">
      <c r="A97705" t="s">
        <v>97709</v>
      </c>
      <c r="B97705" t="str" cm="1">
        <f t="array" ref="B97705:C97705">_xlfn.TEXTSPLIT(A97705," ")</f>
        <v>97704</v>
      </c>
      <c r="C97705" t="str">
        <v>17919149</v>
      </c>
      <c r="D97705">
        <f t="shared" si="1526"/>
        <v>168</v>
      </c>
    </row>
    <row r="97706" spans="1:4">
      <c r="A97706" t="s">
        <v>97710</v>
      </c>
      <c r="B97706" t="str" cm="1">
        <f t="array" ref="B97706:C97706">_xlfn.TEXTSPLIT(A97706," ")</f>
        <v>97705</v>
      </c>
      <c r="C97706" t="str">
        <v>17919197</v>
      </c>
      <c r="D97706">
        <f t="shared" si="1526"/>
        <v>48</v>
      </c>
    </row>
    <row r="97707" spans="1:4">
      <c r="A97707" t="s">
        <v>97711</v>
      </c>
      <c r="B97707" t="str" cm="1">
        <f t="array" ref="B97707:C97707">_xlfn.TEXTSPLIT(A97707," ")</f>
        <v>97706</v>
      </c>
      <c r="C97707" t="str">
        <v>17919437</v>
      </c>
      <c r="D97707">
        <f t="shared" si="1526"/>
        <v>240</v>
      </c>
    </row>
    <row r="97708" spans="1:4">
      <c r="A97708" t="s">
        <v>97712</v>
      </c>
      <c r="B97708" t="str" cm="1">
        <f t="array" ref="B97708:C97708">_xlfn.TEXTSPLIT(A97708," ")</f>
        <v>97707</v>
      </c>
      <c r="C97708" t="str">
        <v>17919467</v>
      </c>
      <c r="D97708">
        <f t="shared" si="1526"/>
        <v>30</v>
      </c>
    </row>
    <row r="97709" spans="1:4">
      <c r="A97709" t="s">
        <v>97713</v>
      </c>
      <c r="B97709" t="str" cm="1">
        <f t="array" ref="B97709:C97709">_xlfn.TEXTSPLIT(A97709," ")</f>
        <v>97708</v>
      </c>
      <c r="C97709" t="str">
        <v>17919899</v>
      </c>
      <c r="D97709">
        <f t="shared" si="1526"/>
        <v>432</v>
      </c>
    </row>
    <row r="97710" spans="1:4">
      <c r="A97710" t="s">
        <v>97714</v>
      </c>
      <c r="B97710" t="str" cm="1">
        <f t="array" ref="B97710:C97710">_xlfn.TEXTSPLIT(A97710," ")</f>
        <v>97709</v>
      </c>
      <c r="C97710" t="str">
        <v>17919929</v>
      </c>
      <c r="D97710">
        <f t="shared" si="1526"/>
        <v>30</v>
      </c>
    </row>
    <row r="97711" spans="1:4">
      <c r="A97711" t="s">
        <v>97715</v>
      </c>
      <c r="B97711" t="str" cm="1">
        <f t="array" ref="B97711:C97711">_xlfn.TEXTSPLIT(A97711," ")</f>
        <v>97710</v>
      </c>
      <c r="C97711" t="str">
        <v>17920337</v>
      </c>
      <c r="D97711">
        <f t="shared" si="1526"/>
        <v>408</v>
      </c>
    </row>
    <row r="97712" spans="1:4">
      <c r="A97712" t="s">
        <v>97716</v>
      </c>
      <c r="B97712" t="str" cm="1">
        <f t="array" ref="B97712:C97712">_xlfn.TEXTSPLIT(A97712," ")</f>
        <v>97711</v>
      </c>
      <c r="C97712" t="str">
        <v>17920349</v>
      </c>
      <c r="D97712">
        <f t="shared" si="1526"/>
        <v>12</v>
      </c>
    </row>
    <row r="97713" spans="1:4">
      <c r="A97713" t="s">
        <v>97717</v>
      </c>
      <c r="B97713" t="str" cm="1">
        <f t="array" ref="B97713:C97713">_xlfn.TEXTSPLIT(A97713," ")</f>
        <v>97712</v>
      </c>
      <c r="C97713" t="str">
        <v>17920367</v>
      </c>
      <c r="D97713">
        <f t="shared" si="1526"/>
        <v>18</v>
      </c>
    </row>
    <row r="97714" spans="1:4">
      <c r="A97714" t="s">
        <v>97718</v>
      </c>
      <c r="B97714" t="str" cm="1">
        <f t="array" ref="B97714:C97714">_xlfn.TEXTSPLIT(A97714," ")</f>
        <v>97713</v>
      </c>
      <c r="C97714" t="str">
        <v>17920391</v>
      </c>
      <c r="D97714">
        <f t="shared" si="1526"/>
        <v>24</v>
      </c>
    </row>
    <row r="97715" spans="1:4">
      <c r="A97715" t="s">
        <v>97719</v>
      </c>
      <c r="B97715" t="str" cm="1">
        <f t="array" ref="B97715:C97715">_xlfn.TEXTSPLIT(A97715," ")</f>
        <v>97714</v>
      </c>
      <c r="C97715" t="str">
        <v>17920739</v>
      </c>
      <c r="D97715">
        <f t="shared" si="1526"/>
        <v>348</v>
      </c>
    </row>
    <row r="97716" spans="1:4">
      <c r="A97716" t="s">
        <v>97720</v>
      </c>
      <c r="B97716" t="str" cm="1">
        <f t="array" ref="B97716:C97716">_xlfn.TEXTSPLIT(A97716," ")</f>
        <v>97715</v>
      </c>
      <c r="C97716" t="str">
        <v>17920997</v>
      </c>
      <c r="D97716">
        <f t="shared" si="1526"/>
        <v>258</v>
      </c>
    </row>
    <row r="97717" spans="1:4">
      <c r="A97717" t="s">
        <v>97721</v>
      </c>
      <c r="B97717" t="str" cm="1">
        <f t="array" ref="B97717:C97717">_xlfn.TEXTSPLIT(A97717," ")</f>
        <v>97716</v>
      </c>
      <c r="C97717" t="str">
        <v>17921021</v>
      </c>
      <c r="D97717">
        <f t="shared" si="1526"/>
        <v>24</v>
      </c>
    </row>
    <row r="97718" spans="1:4">
      <c r="A97718" t="s">
        <v>97722</v>
      </c>
      <c r="B97718" t="str" cm="1">
        <f t="array" ref="B97718:C97718">_xlfn.TEXTSPLIT(A97718," ")</f>
        <v>97717</v>
      </c>
      <c r="C97718" t="str">
        <v>17921201</v>
      </c>
      <c r="D97718">
        <f t="shared" si="1526"/>
        <v>180</v>
      </c>
    </row>
    <row r="97719" spans="1:4">
      <c r="A97719" t="s">
        <v>97723</v>
      </c>
      <c r="B97719" t="str" cm="1">
        <f t="array" ref="B97719:C97719">_xlfn.TEXTSPLIT(A97719," ")</f>
        <v>97718</v>
      </c>
      <c r="C97719" t="str">
        <v>17921567</v>
      </c>
      <c r="D97719">
        <f t="shared" si="1526"/>
        <v>366</v>
      </c>
    </row>
    <row r="97720" spans="1:4">
      <c r="A97720" t="s">
        <v>97724</v>
      </c>
      <c r="B97720" t="str" cm="1">
        <f t="array" ref="B97720:C97720">_xlfn.TEXTSPLIT(A97720," ")</f>
        <v>97719</v>
      </c>
      <c r="C97720" t="str">
        <v>17921591</v>
      </c>
      <c r="D97720">
        <f t="shared" si="1526"/>
        <v>24</v>
      </c>
    </row>
    <row r="97721" spans="1:4">
      <c r="A97721" t="s">
        <v>97725</v>
      </c>
      <c r="B97721" t="str" cm="1">
        <f t="array" ref="B97721:C97721">_xlfn.TEXTSPLIT(A97721," ")</f>
        <v>97720</v>
      </c>
      <c r="C97721" t="str">
        <v>17921819</v>
      </c>
      <c r="D97721">
        <f t="shared" si="1526"/>
        <v>228</v>
      </c>
    </row>
    <row r="97722" spans="1:4">
      <c r="A97722" t="s">
        <v>97726</v>
      </c>
      <c r="B97722" t="str" cm="1">
        <f t="array" ref="B97722:C97722">_xlfn.TEXTSPLIT(A97722," ")</f>
        <v>97721</v>
      </c>
      <c r="C97722" t="str">
        <v>17921987</v>
      </c>
      <c r="D97722">
        <f t="shared" si="1526"/>
        <v>168</v>
      </c>
    </row>
    <row r="97723" spans="1:4">
      <c r="A97723" t="s">
        <v>97727</v>
      </c>
      <c r="B97723" t="str" cm="1">
        <f t="array" ref="B97723:C97723">_xlfn.TEXTSPLIT(A97723," ")</f>
        <v>97722</v>
      </c>
      <c r="C97723" t="str">
        <v>17922209</v>
      </c>
      <c r="D97723">
        <f t="shared" si="1526"/>
        <v>222</v>
      </c>
    </row>
    <row r="97724" spans="1:4">
      <c r="A97724" t="s">
        <v>97728</v>
      </c>
      <c r="B97724" t="str" cm="1">
        <f t="array" ref="B97724:C97724">_xlfn.TEXTSPLIT(A97724," ")</f>
        <v>97723</v>
      </c>
      <c r="C97724" t="str">
        <v>17922257</v>
      </c>
      <c r="D97724">
        <f t="shared" si="1526"/>
        <v>48</v>
      </c>
    </row>
    <row r="97725" spans="1:4">
      <c r="A97725" t="s">
        <v>97729</v>
      </c>
      <c r="B97725" t="str" cm="1">
        <f t="array" ref="B97725:C97725">_xlfn.TEXTSPLIT(A97725," ")</f>
        <v>97724</v>
      </c>
      <c r="C97725" t="str">
        <v>17922479</v>
      </c>
      <c r="D97725">
        <f t="shared" si="1526"/>
        <v>222</v>
      </c>
    </row>
    <row r="97726" spans="1:4">
      <c r="A97726" t="s">
        <v>97730</v>
      </c>
      <c r="B97726" t="str" cm="1">
        <f t="array" ref="B97726:C97726">_xlfn.TEXTSPLIT(A97726," ")</f>
        <v>97725</v>
      </c>
      <c r="C97726" t="str">
        <v>17922629</v>
      </c>
      <c r="D97726">
        <f t="shared" si="1526"/>
        <v>150</v>
      </c>
    </row>
    <row r="97727" spans="1:4">
      <c r="A97727" t="s">
        <v>97731</v>
      </c>
      <c r="B97727" t="str" cm="1">
        <f t="array" ref="B97727:C97727">_xlfn.TEXTSPLIT(A97727," ")</f>
        <v>97726</v>
      </c>
      <c r="C97727" t="str">
        <v>17922767</v>
      </c>
      <c r="D97727">
        <f t="shared" si="1526"/>
        <v>138</v>
      </c>
    </row>
    <row r="97728" spans="1:4">
      <c r="A97728" t="s">
        <v>97732</v>
      </c>
      <c r="B97728" t="str" cm="1">
        <f t="array" ref="B97728:C97728">_xlfn.TEXTSPLIT(A97728," ")</f>
        <v>97727</v>
      </c>
      <c r="C97728" t="str">
        <v>17923259</v>
      </c>
      <c r="D97728">
        <f t="shared" si="1526"/>
        <v>492</v>
      </c>
    </row>
    <row r="97729" spans="1:4">
      <c r="A97729" t="s">
        <v>97733</v>
      </c>
      <c r="B97729" t="str" cm="1">
        <f t="array" ref="B97729:C97729">_xlfn.TEXTSPLIT(A97729," ")</f>
        <v>97728</v>
      </c>
      <c r="C97729" t="str">
        <v>17923481</v>
      </c>
      <c r="D97729">
        <f t="shared" si="1526"/>
        <v>222</v>
      </c>
    </row>
    <row r="97730" spans="1:4">
      <c r="A97730" t="s">
        <v>97734</v>
      </c>
      <c r="B97730" t="str" cm="1">
        <f t="array" ref="B97730:C97730">_xlfn.TEXTSPLIT(A97730," ")</f>
        <v>97729</v>
      </c>
      <c r="C97730" t="str">
        <v>17923679</v>
      </c>
      <c r="D97730">
        <f t="shared" si="1526"/>
        <v>198</v>
      </c>
    </row>
    <row r="97731" spans="1:4">
      <c r="A97731" t="s">
        <v>97735</v>
      </c>
      <c r="B97731" t="str" cm="1">
        <f t="array" ref="B97731:C97731">_xlfn.TEXTSPLIT(A97731," ")</f>
        <v>97730</v>
      </c>
      <c r="C97731" t="str">
        <v>17924327</v>
      </c>
      <c r="D97731">
        <f t="shared" si="1526"/>
        <v>648</v>
      </c>
    </row>
    <row r="97732" spans="1:4">
      <c r="A97732" t="s">
        <v>97736</v>
      </c>
      <c r="B97732" t="str" cm="1">
        <f t="array" ref="B97732:C97732">_xlfn.TEXTSPLIT(A97732," ")</f>
        <v>97731</v>
      </c>
      <c r="C97732" t="str">
        <v>17924561</v>
      </c>
      <c r="D97732">
        <f t="shared" ref="D97732:D97795" si="1527">C97732-C97731</f>
        <v>234</v>
      </c>
    </row>
    <row r="97733" spans="1:4">
      <c r="A97733" t="s">
        <v>97737</v>
      </c>
      <c r="B97733" t="str" cm="1">
        <f t="array" ref="B97733:C97733">_xlfn.TEXTSPLIT(A97733," ")</f>
        <v>97732</v>
      </c>
      <c r="C97733" t="str">
        <v>17924897</v>
      </c>
      <c r="D97733">
        <f t="shared" si="1527"/>
        <v>336</v>
      </c>
    </row>
    <row r="97734" spans="1:4">
      <c r="A97734" t="s">
        <v>97738</v>
      </c>
      <c r="B97734" t="str" cm="1">
        <f t="array" ref="B97734:C97734">_xlfn.TEXTSPLIT(A97734," ")</f>
        <v>97733</v>
      </c>
      <c r="C97734" t="str">
        <v>17925137</v>
      </c>
      <c r="D97734">
        <f t="shared" si="1527"/>
        <v>240</v>
      </c>
    </row>
    <row r="97735" spans="1:4">
      <c r="A97735" t="s">
        <v>97739</v>
      </c>
      <c r="B97735" t="str" cm="1">
        <f t="array" ref="B97735:C97735">_xlfn.TEXTSPLIT(A97735," ")</f>
        <v>97734</v>
      </c>
      <c r="C97735" t="str">
        <v>17925329</v>
      </c>
      <c r="D97735">
        <f t="shared" si="1527"/>
        <v>192</v>
      </c>
    </row>
    <row r="97736" spans="1:4">
      <c r="A97736" t="s">
        <v>97740</v>
      </c>
      <c r="B97736" t="str" cm="1">
        <f t="array" ref="B97736:C97736">_xlfn.TEXTSPLIT(A97736," ")</f>
        <v>97735</v>
      </c>
      <c r="C97736" t="str">
        <v>17925419</v>
      </c>
      <c r="D97736">
        <f t="shared" si="1527"/>
        <v>90</v>
      </c>
    </row>
    <row r="97737" spans="1:4">
      <c r="A97737" t="s">
        <v>97741</v>
      </c>
      <c r="B97737" t="str" cm="1">
        <f t="array" ref="B97737:C97737">_xlfn.TEXTSPLIT(A97737," ")</f>
        <v>97736</v>
      </c>
      <c r="C97737" t="str">
        <v>17925827</v>
      </c>
      <c r="D97737">
        <f t="shared" si="1527"/>
        <v>408</v>
      </c>
    </row>
    <row r="97738" spans="1:4">
      <c r="A97738" t="s">
        <v>97742</v>
      </c>
      <c r="B97738" t="str" cm="1">
        <f t="array" ref="B97738:C97738">_xlfn.TEXTSPLIT(A97738," ")</f>
        <v>97737</v>
      </c>
      <c r="C97738" t="str">
        <v>17925839</v>
      </c>
      <c r="D97738">
        <f t="shared" si="1527"/>
        <v>12</v>
      </c>
    </row>
    <row r="97739" spans="1:4">
      <c r="A97739" t="s">
        <v>97743</v>
      </c>
      <c r="B97739" t="str" cm="1">
        <f t="array" ref="B97739:C97739">_xlfn.TEXTSPLIT(A97739," ")</f>
        <v>97738</v>
      </c>
      <c r="C97739" t="str">
        <v>17925989</v>
      </c>
      <c r="D97739">
        <f t="shared" si="1527"/>
        <v>150</v>
      </c>
    </row>
    <row r="97740" spans="1:4">
      <c r="A97740" t="s">
        <v>97744</v>
      </c>
      <c r="B97740" t="str" cm="1">
        <f t="array" ref="B97740:C97740">_xlfn.TEXTSPLIT(A97740," ")</f>
        <v>97739</v>
      </c>
      <c r="C97740" t="str">
        <v>17926001</v>
      </c>
      <c r="D97740">
        <f t="shared" si="1527"/>
        <v>12</v>
      </c>
    </row>
    <row r="97741" spans="1:4">
      <c r="A97741" t="s">
        <v>97745</v>
      </c>
      <c r="B97741" t="str" cm="1">
        <f t="array" ref="B97741:C97741">_xlfn.TEXTSPLIT(A97741," ")</f>
        <v>97740</v>
      </c>
      <c r="C97741" t="str">
        <v>17926217</v>
      </c>
      <c r="D97741">
        <f t="shared" si="1527"/>
        <v>216</v>
      </c>
    </row>
    <row r="97742" spans="1:4">
      <c r="A97742" t="s">
        <v>97746</v>
      </c>
      <c r="B97742" t="str" cm="1">
        <f t="array" ref="B97742:C97742">_xlfn.TEXTSPLIT(A97742," ")</f>
        <v>97741</v>
      </c>
      <c r="C97742" t="str">
        <v>17926331</v>
      </c>
      <c r="D97742">
        <f t="shared" si="1527"/>
        <v>114</v>
      </c>
    </row>
    <row r="97743" spans="1:4">
      <c r="A97743" t="s">
        <v>97747</v>
      </c>
      <c r="B97743" t="str" cm="1">
        <f t="array" ref="B97743:C97743">_xlfn.TEXTSPLIT(A97743," ")</f>
        <v>97742</v>
      </c>
      <c r="C97743" t="str">
        <v>17926661</v>
      </c>
      <c r="D97743">
        <f t="shared" si="1527"/>
        <v>330</v>
      </c>
    </row>
    <row r="97744" spans="1:4">
      <c r="A97744" t="s">
        <v>97748</v>
      </c>
      <c r="B97744" t="str" cm="1">
        <f t="array" ref="B97744:C97744">_xlfn.TEXTSPLIT(A97744," ")</f>
        <v>97743</v>
      </c>
      <c r="C97744" t="str">
        <v>17926817</v>
      </c>
      <c r="D97744">
        <f t="shared" si="1527"/>
        <v>156</v>
      </c>
    </row>
    <row r="97745" spans="1:4">
      <c r="A97745" t="s">
        <v>97749</v>
      </c>
      <c r="B97745" t="str" cm="1">
        <f t="array" ref="B97745:C97745">_xlfn.TEXTSPLIT(A97745," ")</f>
        <v>97744</v>
      </c>
      <c r="C97745" t="str">
        <v>17927009</v>
      </c>
      <c r="D97745">
        <f t="shared" si="1527"/>
        <v>192</v>
      </c>
    </row>
    <row r="97746" spans="1:4">
      <c r="A97746" t="s">
        <v>97750</v>
      </c>
      <c r="B97746" t="str" cm="1">
        <f t="array" ref="B97746:C97746">_xlfn.TEXTSPLIT(A97746," ")</f>
        <v>97745</v>
      </c>
      <c r="C97746" t="str">
        <v>17927477</v>
      </c>
      <c r="D97746">
        <f t="shared" si="1527"/>
        <v>468</v>
      </c>
    </row>
    <row r="97747" spans="1:4">
      <c r="A97747" t="s">
        <v>97751</v>
      </c>
      <c r="B97747" t="str" cm="1">
        <f t="array" ref="B97747:C97747">_xlfn.TEXTSPLIT(A97747," ")</f>
        <v>97746</v>
      </c>
      <c r="C97747" t="str">
        <v>17927669</v>
      </c>
      <c r="D97747">
        <f t="shared" si="1527"/>
        <v>192</v>
      </c>
    </row>
    <row r="97748" spans="1:4">
      <c r="A97748" t="s">
        <v>97752</v>
      </c>
      <c r="B97748" t="str" cm="1">
        <f t="array" ref="B97748:C97748">_xlfn.TEXTSPLIT(A97748," ")</f>
        <v>97747</v>
      </c>
      <c r="C97748" t="str">
        <v>17927981</v>
      </c>
      <c r="D97748">
        <f t="shared" si="1527"/>
        <v>312</v>
      </c>
    </row>
    <row r="97749" spans="1:4">
      <c r="A97749" t="s">
        <v>97753</v>
      </c>
      <c r="B97749" t="str" cm="1">
        <f t="array" ref="B97749:C97749">_xlfn.TEXTSPLIT(A97749," ")</f>
        <v>97748</v>
      </c>
      <c r="C97749" t="str">
        <v>17928221</v>
      </c>
      <c r="D97749">
        <f t="shared" si="1527"/>
        <v>240</v>
      </c>
    </row>
    <row r="97750" spans="1:4">
      <c r="A97750" t="s">
        <v>97754</v>
      </c>
      <c r="B97750" t="str" cm="1">
        <f t="array" ref="B97750:C97750">_xlfn.TEXTSPLIT(A97750," ")</f>
        <v>97749</v>
      </c>
      <c r="C97750" t="str">
        <v>17928371</v>
      </c>
      <c r="D97750">
        <f t="shared" si="1527"/>
        <v>150</v>
      </c>
    </row>
    <row r="97751" spans="1:4">
      <c r="A97751" t="s">
        <v>97755</v>
      </c>
      <c r="B97751" t="str" cm="1">
        <f t="array" ref="B97751:C97751">_xlfn.TEXTSPLIT(A97751," ")</f>
        <v>97750</v>
      </c>
      <c r="C97751" t="str">
        <v>17928539</v>
      </c>
      <c r="D97751">
        <f t="shared" si="1527"/>
        <v>168</v>
      </c>
    </row>
    <row r="97752" spans="1:4">
      <c r="A97752" t="s">
        <v>97756</v>
      </c>
      <c r="B97752" t="str" cm="1">
        <f t="array" ref="B97752:C97752">_xlfn.TEXTSPLIT(A97752," ")</f>
        <v>97751</v>
      </c>
      <c r="C97752" t="str">
        <v>17928551</v>
      </c>
      <c r="D97752">
        <f t="shared" si="1527"/>
        <v>12</v>
      </c>
    </row>
    <row r="97753" spans="1:4">
      <c r="A97753" t="s">
        <v>97757</v>
      </c>
      <c r="B97753" t="str" cm="1">
        <f t="array" ref="B97753:C97753">_xlfn.TEXTSPLIT(A97753," ")</f>
        <v>97752</v>
      </c>
      <c r="C97753" t="str">
        <v>17928809</v>
      </c>
      <c r="D97753">
        <f t="shared" si="1527"/>
        <v>258</v>
      </c>
    </row>
    <row r="97754" spans="1:4">
      <c r="A97754" t="s">
        <v>97758</v>
      </c>
      <c r="B97754" t="str" cm="1">
        <f t="array" ref="B97754:C97754">_xlfn.TEXTSPLIT(A97754," ")</f>
        <v>97753</v>
      </c>
      <c r="C97754" t="str">
        <v>17929001</v>
      </c>
      <c r="D97754">
        <f t="shared" si="1527"/>
        <v>192</v>
      </c>
    </row>
    <row r="97755" spans="1:4">
      <c r="A97755" t="s">
        <v>97759</v>
      </c>
      <c r="B97755" t="str" cm="1">
        <f t="array" ref="B97755:C97755">_xlfn.TEXTSPLIT(A97755," ")</f>
        <v>97754</v>
      </c>
      <c r="C97755" t="str">
        <v>17929157</v>
      </c>
      <c r="D97755">
        <f t="shared" si="1527"/>
        <v>156</v>
      </c>
    </row>
    <row r="97756" spans="1:4">
      <c r="A97756" t="s">
        <v>97760</v>
      </c>
      <c r="B97756" t="str" cm="1">
        <f t="array" ref="B97756:C97756">_xlfn.TEXTSPLIT(A97756," ")</f>
        <v>97755</v>
      </c>
      <c r="C97756" t="str">
        <v>17929829</v>
      </c>
      <c r="D97756">
        <f t="shared" si="1527"/>
        <v>672</v>
      </c>
    </row>
    <row r="97757" spans="1:4">
      <c r="A97757" t="s">
        <v>97761</v>
      </c>
      <c r="B97757" t="str" cm="1">
        <f t="array" ref="B97757:C97757">_xlfn.TEXTSPLIT(A97757," ")</f>
        <v>97756</v>
      </c>
      <c r="C97757" t="str">
        <v>17930201</v>
      </c>
      <c r="D97757">
        <f t="shared" si="1527"/>
        <v>372</v>
      </c>
    </row>
    <row r="97758" spans="1:4">
      <c r="A97758" t="s">
        <v>97762</v>
      </c>
      <c r="B97758" t="str" cm="1">
        <f t="array" ref="B97758:C97758">_xlfn.TEXTSPLIT(A97758," ")</f>
        <v>97757</v>
      </c>
      <c r="C97758" t="str">
        <v>17930447</v>
      </c>
      <c r="D97758">
        <f t="shared" si="1527"/>
        <v>246</v>
      </c>
    </row>
    <row r="97759" spans="1:4">
      <c r="A97759" t="s">
        <v>97763</v>
      </c>
      <c r="B97759" t="str" cm="1">
        <f t="array" ref="B97759:C97759">_xlfn.TEXTSPLIT(A97759," ")</f>
        <v>97758</v>
      </c>
      <c r="C97759" t="str">
        <v>17930579</v>
      </c>
      <c r="D97759">
        <f t="shared" si="1527"/>
        <v>132</v>
      </c>
    </row>
    <row r="97760" spans="1:4">
      <c r="A97760" t="s">
        <v>97764</v>
      </c>
      <c r="B97760" t="str" cm="1">
        <f t="array" ref="B97760:C97760">_xlfn.TEXTSPLIT(A97760," ")</f>
        <v>97759</v>
      </c>
      <c r="C97760" t="str">
        <v>17930657</v>
      </c>
      <c r="D97760">
        <f t="shared" si="1527"/>
        <v>78</v>
      </c>
    </row>
    <row r="97761" spans="1:4">
      <c r="A97761" t="s">
        <v>97765</v>
      </c>
      <c r="B97761" t="str" cm="1">
        <f t="array" ref="B97761:C97761">_xlfn.TEXTSPLIT(A97761," ")</f>
        <v>97760</v>
      </c>
      <c r="C97761" t="str">
        <v>17931029</v>
      </c>
      <c r="D97761">
        <f t="shared" si="1527"/>
        <v>372</v>
      </c>
    </row>
    <row r="97762" spans="1:4">
      <c r="A97762" t="s">
        <v>97766</v>
      </c>
      <c r="B97762" t="str" cm="1">
        <f t="array" ref="B97762:C97762">_xlfn.TEXTSPLIT(A97762," ")</f>
        <v>97761</v>
      </c>
      <c r="C97762" t="str">
        <v>17931239</v>
      </c>
      <c r="D97762">
        <f t="shared" si="1527"/>
        <v>210</v>
      </c>
    </row>
    <row r="97763" spans="1:4">
      <c r="A97763" t="s">
        <v>97767</v>
      </c>
      <c r="B97763" t="str" cm="1">
        <f t="array" ref="B97763:C97763">_xlfn.TEXTSPLIT(A97763," ")</f>
        <v>97762</v>
      </c>
      <c r="C97763" t="str">
        <v>17931449</v>
      </c>
      <c r="D97763">
        <f t="shared" si="1527"/>
        <v>210</v>
      </c>
    </row>
    <row r="97764" spans="1:4">
      <c r="A97764" t="s">
        <v>97768</v>
      </c>
      <c r="B97764" t="str" cm="1">
        <f t="array" ref="B97764:C97764">_xlfn.TEXTSPLIT(A97764," ")</f>
        <v>97763</v>
      </c>
      <c r="C97764" t="str">
        <v>17931491</v>
      </c>
      <c r="D97764">
        <f t="shared" si="1527"/>
        <v>42</v>
      </c>
    </row>
    <row r="97765" spans="1:4">
      <c r="A97765" t="s">
        <v>97769</v>
      </c>
      <c r="B97765" t="str" cm="1">
        <f t="array" ref="B97765:C97765">_xlfn.TEXTSPLIT(A97765," ")</f>
        <v>97764</v>
      </c>
      <c r="C97765" t="str">
        <v>17932169</v>
      </c>
      <c r="D97765">
        <f t="shared" si="1527"/>
        <v>678</v>
      </c>
    </row>
    <row r="97766" spans="1:4">
      <c r="A97766" t="s">
        <v>97770</v>
      </c>
      <c r="B97766" t="str" cm="1">
        <f t="array" ref="B97766:C97766">_xlfn.TEXTSPLIT(A97766," ")</f>
        <v>97765</v>
      </c>
      <c r="C97766" t="str">
        <v>17932361</v>
      </c>
      <c r="D97766">
        <f t="shared" si="1527"/>
        <v>192</v>
      </c>
    </row>
    <row r="97767" spans="1:4">
      <c r="A97767" t="s">
        <v>97771</v>
      </c>
      <c r="B97767" t="str" cm="1">
        <f t="array" ref="B97767:C97767">_xlfn.TEXTSPLIT(A97767," ")</f>
        <v>97766</v>
      </c>
      <c r="C97767" t="str">
        <v>17932631</v>
      </c>
      <c r="D97767">
        <f t="shared" si="1527"/>
        <v>270</v>
      </c>
    </row>
    <row r="97768" spans="1:4">
      <c r="A97768" t="s">
        <v>97772</v>
      </c>
      <c r="B97768" t="str" cm="1">
        <f t="array" ref="B97768:C97768">_xlfn.TEXTSPLIT(A97768," ")</f>
        <v>97767</v>
      </c>
      <c r="C97768" t="str">
        <v>17933057</v>
      </c>
      <c r="D97768">
        <f t="shared" si="1527"/>
        <v>426</v>
      </c>
    </row>
    <row r="97769" spans="1:4">
      <c r="A97769" t="s">
        <v>97773</v>
      </c>
      <c r="B97769" t="str" cm="1">
        <f t="array" ref="B97769:C97769">_xlfn.TEXTSPLIT(A97769," ")</f>
        <v>97768</v>
      </c>
      <c r="C97769" t="str">
        <v>17933117</v>
      </c>
      <c r="D97769">
        <f t="shared" si="1527"/>
        <v>60</v>
      </c>
    </row>
    <row r="97770" spans="1:4">
      <c r="A97770" t="s">
        <v>97774</v>
      </c>
      <c r="B97770" t="str" cm="1">
        <f t="array" ref="B97770:C97770">_xlfn.TEXTSPLIT(A97770," ")</f>
        <v>97769</v>
      </c>
      <c r="C97770" t="str">
        <v>17933987</v>
      </c>
      <c r="D97770">
        <f t="shared" si="1527"/>
        <v>870</v>
      </c>
    </row>
    <row r="97771" spans="1:4">
      <c r="A97771" t="s">
        <v>97775</v>
      </c>
      <c r="B97771" t="str" cm="1">
        <f t="array" ref="B97771:C97771">_xlfn.TEXTSPLIT(A97771," ")</f>
        <v>97770</v>
      </c>
      <c r="C97771" t="str">
        <v>17934071</v>
      </c>
      <c r="D97771">
        <f t="shared" si="1527"/>
        <v>84</v>
      </c>
    </row>
    <row r="97772" spans="1:4">
      <c r="A97772" t="s">
        <v>97776</v>
      </c>
      <c r="B97772" t="str" cm="1">
        <f t="array" ref="B97772:C97772">_xlfn.TEXTSPLIT(A97772," ")</f>
        <v>97771</v>
      </c>
      <c r="C97772" t="str">
        <v>17934599</v>
      </c>
      <c r="D97772">
        <f t="shared" si="1527"/>
        <v>528</v>
      </c>
    </row>
    <row r="97773" spans="1:4">
      <c r="A97773" t="s">
        <v>97777</v>
      </c>
      <c r="B97773" t="str" cm="1">
        <f t="array" ref="B97773:C97773">_xlfn.TEXTSPLIT(A97773," ")</f>
        <v>97772</v>
      </c>
      <c r="C97773" t="str">
        <v>17934809</v>
      </c>
      <c r="D97773">
        <f t="shared" si="1527"/>
        <v>210</v>
      </c>
    </row>
    <row r="97774" spans="1:4">
      <c r="A97774" t="s">
        <v>97778</v>
      </c>
      <c r="B97774" t="str" cm="1">
        <f t="array" ref="B97774:C97774">_xlfn.TEXTSPLIT(A97774," ")</f>
        <v>97773</v>
      </c>
      <c r="C97774" t="str">
        <v>17934989</v>
      </c>
      <c r="D97774">
        <f t="shared" si="1527"/>
        <v>180</v>
      </c>
    </row>
    <row r="97775" spans="1:4">
      <c r="A97775" t="s">
        <v>97779</v>
      </c>
      <c r="B97775" t="str" cm="1">
        <f t="array" ref="B97775:C97775">_xlfn.TEXTSPLIT(A97775," ")</f>
        <v>97774</v>
      </c>
      <c r="C97775" t="str">
        <v>17935241</v>
      </c>
      <c r="D97775">
        <f t="shared" si="1527"/>
        <v>252</v>
      </c>
    </row>
    <row r="97776" spans="1:4">
      <c r="A97776" t="s">
        <v>97780</v>
      </c>
      <c r="B97776" t="str" cm="1">
        <f t="array" ref="B97776:C97776">_xlfn.TEXTSPLIT(A97776," ")</f>
        <v>97775</v>
      </c>
      <c r="C97776" t="str">
        <v>17935439</v>
      </c>
      <c r="D97776">
        <f t="shared" si="1527"/>
        <v>198</v>
      </c>
    </row>
    <row r="97777" spans="1:4">
      <c r="A97777" t="s">
        <v>97781</v>
      </c>
      <c r="B97777" t="str" cm="1">
        <f t="array" ref="B97777:C97777">_xlfn.TEXTSPLIT(A97777," ")</f>
        <v>97776</v>
      </c>
      <c r="C97777" t="str">
        <v>17935481</v>
      </c>
      <c r="D97777">
        <f t="shared" si="1527"/>
        <v>42</v>
      </c>
    </row>
    <row r="97778" spans="1:4">
      <c r="A97778" t="s">
        <v>97782</v>
      </c>
      <c r="B97778" t="str" cm="1">
        <f t="array" ref="B97778:C97778">_xlfn.TEXTSPLIT(A97778," ")</f>
        <v>97777</v>
      </c>
      <c r="C97778" t="str">
        <v>17935649</v>
      </c>
      <c r="D97778">
        <f t="shared" si="1527"/>
        <v>168</v>
      </c>
    </row>
    <row r="97779" spans="1:4">
      <c r="A97779" t="s">
        <v>97783</v>
      </c>
      <c r="B97779" t="str" cm="1">
        <f t="array" ref="B97779:C97779">_xlfn.TEXTSPLIT(A97779," ")</f>
        <v>97778</v>
      </c>
      <c r="C97779" t="str">
        <v>17935991</v>
      </c>
      <c r="D97779">
        <f t="shared" si="1527"/>
        <v>342</v>
      </c>
    </row>
    <row r="97780" spans="1:4">
      <c r="A97780" t="s">
        <v>97784</v>
      </c>
      <c r="B97780" t="str" cm="1">
        <f t="array" ref="B97780:C97780">_xlfn.TEXTSPLIT(A97780," ")</f>
        <v>97779</v>
      </c>
      <c r="C97780" t="str">
        <v>17936129</v>
      </c>
      <c r="D97780">
        <f t="shared" si="1527"/>
        <v>138</v>
      </c>
    </row>
    <row r="97781" spans="1:4">
      <c r="A97781" t="s">
        <v>97785</v>
      </c>
      <c r="B97781" t="str" cm="1">
        <f t="array" ref="B97781:C97781">_xlfn.TEXTSPLIT(A97781," ")</f>
        <v>97780</v>
      </c>
      <c r="C97781" t="str">
        <v>17936351</v>
      </c>
      <c r="D97781">
        <f t="shared" si="1527"/>
        <v>222</v>
      </c>
    </row>
    <row r="97782" spans="1:4">
      <c r="A97782" t="s">
        <v>97786</v>
      </c>
      <c r="B97782" t="str" cm="1">
        <f t="array" ref="B97782:C97782">_xlfn.TEXTSPLIT(A97782," ")</f>
        <v>97781</v>
      </c>
      <c r="C97782" t="str">
        <v>17936519</v>
      </c>
      <c r="D97782">
        <f t="shared" si="1527"/>
        <v>168</v>
      </c>
    </row>
    <row r="97783" spans="1:4">
      <c r="A97783" t="s">
        <v>97787</v>
      </c>
      <c r="B97783" t="str" cm="1">
        <f t="array" ref="B97783:C97783">_xlfn.TEXTSPLIT(A97783," ")</f>
        <v>97782</v>
      </c>
      <c r="C97783" t="str">
        <v>17936537</v>
      </c>
      <c r="D97783">
        <f t="shared" si="1527"/>
        <v>18</v>
      </c>
    </row>
    <row r="97784" spans="1:4">
      <c r="A97784" t="s">
        <v>97788</v>
      </c>
      <c r="B97784" t="str" cm="1">
        <f t="array" ref="B97784:C97784">_xlfn.TEXTSPLIT(A97784," ")</f>
        <v>97783</v>
      </c>
      <c r="C97784" t="str">
        <v>17936687</v>
      </c>
      <c r="D97784">
        <f t="shared" si="1527"/>
        <v>150</v>
      </c>
    </row>
    <row r="97785" spans="1:4">
      <c r="A97785" t="s">
        <v>97789</v>
      </c>
      <c r="B97785" t="str" cm="1">
        <f t="array" ref="B97785:C97785">_xlfn.TEXTSPLIT(A97785," ")</f>
        <v>97784</v>
      </c>
      <c r="C97785" t="str">
        <v>17936909</v>
      </c>
      <c r="D97785">
        <f t="shared" si="1527"/>
        <v>222</v>
      </c>
    </row>
    <row r="97786" spans="1:4">
      <c r="A97786" t="s">
        <v>97790</v>
      </c>
      <c r="B97786" t="str" cm="1">
        <f t="array" ref="B97786:C97786">_xlfn.TEXTSPLIT(A97786," ")</f>
        <v>97785</v>
      </c>
      <c r="C97786" t="str">
        <v>17936951</v>
      </c>
      <c r="D97786">
        <f t="shared" si="1527"/>
        <v>42</v>
      </c>
    </row>
    <row r="97787" spans="1:4">
      <c r="A97787" t="s">
        <v>97791</v>
      </c>
      <c r="B97787" t="str" cm="1">
        <f t="array" ref="B97787:C97787">_xlfn.TEXTSPLIT(A97787," ")</f>
        <v>97786</v>
      </c>
      <c r="C97787" t="str">
        <v>17937011</v>
      </c>
      <c r="D97787">
        <f t="shared" si="1527"/>
        <v>60</v>
      </c>
    </row>
    <row r="97788" spans="1:4">
      <c r="A97788" t="s">
        <v>97792</v>
      </c>
      <c r="B97788" t="str" cm="1">
        <f t="array" ref="B97788:C97788">_xlfn.TEXTSPLIT(A97788," ")</f>
        <v>97787</v>
      </c>
      <c r="C97788" t="str">
        <v>17937209</v>
      </c>
      <c r="D97788">
        <f t="shared" si="1527"/>
        <v>198</v>
      </c>
    </row>
    <row r="97789" spans="1:4">
      <c r="A97789" t="s">
        <v>97793</v>
      </c>
      <c r="B97789" t="str" cm="1">
        <f t="array" ref="B97789:C97789">_xlfn.TEXTSPLIT(A97789," ")</f>
        <v>97788</v>
      </c>
      <c r="C97789" t="str">
        <v>17937287</v>
      </c>
      <c r="D97789">
        <f t="shared" si="1527"/>
        <v>78</v>
      </c>
    </row>
    <row r="97790" spans="1:4">
      <c r="A97790" t="s">
        <v>97794</v>
      </c>
      <c r="B97790" t="str" cm="1">
        <f t="array" ref="B97790:C97790">_xlfn.TEXTSPLIT(A97790," ")</f>
        <v>97789</v>
      </c>
      <c r="C97790" t="str">
        <v>17937299</v>
      </c>
      <c r="D97790">
        <f t="shared" si="1527"/>
        <v>12</v>
      </c>
    </row>
    <row r="97791" spans="1:4">
      <c r="A97791" t="s">
        <v>97795</v>
      </c>
      <c r="B97791" t="str" cm="1">
        <f t="array" ref="B97791:C97791">_xlfn.TEXTSPLIT(A97791," ")</f>
        <v>97790</v>
      </c>
      <c r="C97791" t="str">
        <v>17937317</v>
      </c>
      <c r="D97791">
        <f t="shared" si="1527"/>
        <v>18</v>
      </c>
    </row>
    <row r="97792" spans="1:4">
      <c r="A97792" t="s">
        <v>97796</v>
      </c>
      <c r="B97792" t="str" cm="1">
        <f t="array" ref="B97792:C97792">_xlfn.TEXTSPLIT(A97792," ")</f>
        <v>97791</v>
      </c>
      <c r="C97792" t="str">
        <v>17937419</v>
      </c>
      <c r="D97792">
        <f t="shared" si="1527"/>
        <v>102</v>
      </c>
    </row>
    <row r="97793" spans="1:4">
      <c r="A97793" t="s">
        <v>97797</v>
      </c>
      <c r="B97793" t="str" cm="1">
        <f t="array" ref="B97793:C97793">_xlfn.TEXTSPLIT(A97793," ")</f>
        <v>97792</v>
      </c>
      <c r="C97793" t="str">
        <v>17937527</v>
      </c>
      <c r="D97793">
        <f t="shared" si="1527"/>
        <v>108</v>
      </c>
    </row>
    <row r="97794" spans="1:4">
      <c r="A97794" t="s">
        <v>97798</v>
      </c>
      <c r="B97794" t="str" cm="1">
        <f t="array" ref="B97794:C97794">_xlfn.TEXTSPLIT(A97794," ")</f>
        <v>97793</v>
      </c>
      <c r="C97794" t="str">
        <v>17937581</v>
      </c>
      <c r="D97794">
        <f t="shared" si="1527"/>
        <v>54</v>
      </c>
    </row>
    <row r="97795" spans="1:4">
      <c r="A97795" t="s">
        <v>97799</v>
      </c>
      <c r="B97795" t="str" cm="1">
        <f t="array" ref="B97795:C97795">_xlfn.TEXTSPLIT(A97795," ")</f>
        <v>97794</v>
      </c>
      <c r="C97795" t="str">
        <v>17937989</v>
      </c>
      <c r="D97795">
        <f t="shared" si="1527"/>
        <v>408</v>
      </c>
    </row>
    <row r="97796" spans="1:4">
      <c r="A97796" t="s">
        <v>97800</v>
      </c>
      <c r="B97796" t="str" cm="1">
        <f t="array" ref="B97796:C97796">_xlfn.TEXTSPLIT(A97796," ")</f>
        <v>97795</v>
      </c>
      <c r="C97796" t="str">
        <v>17938097</v>
      </c>
      <c r="D97796">
        <f t="shared" ref="D97796:D97859" si="1528">C97796-C97795</f>
        <v>108</v>
      </c>
    </row>
    <row r="97797" spans="1:4">
      <c r="A97797" t="s">
        <v>97801</v>
      </c>
      <c r="B97797" t="str" cm="1">
        <f t="array" ref="B97797:C97797">_xlfn.TEXTSPLIT(A97797," ")</f>
        <v>97796</v>
      </c>
      <c r="C97797" t="str">
        <v>17938157</v>
      </c>
      <c r="D97797">
        <f t="shared" si="1528"/>
        <v>60</v>
      </c>
    </row>
    <row r="97798" spans="1:4">
      <c r="A97798" t="s">
        <v>97802</v>
      </c>
      <c r="B97798" t="str" cm="1">
        <f t="array" ref="B97798:C97798">_xlfn.TEXTSPLIT(A97798," ")</f>
        <v>97797</v>
      </c>
      <c r="C97798" t="str">
        <v>17938187</v>
      </c>
      <c r="D97798">
        <f t="shared" si="1528"/>
        <v>30</v>
      </c>
    </row>
    <row r="97799" spans="1:4">
      <c r="A97799" t="s">
        <v>97803</v>
      </c>
      <c r="B97799" t="str" cm="1">
        <f t="array" ref="B97799:C97799">_xlfn.TEXTSPLIT(A97799," ")</f>
        <v>97798</v>
      </c>
      <c r="C97799" t="str">
        <v>17938421</v>
      </c>
      <c r="D97799">
        <f t="shared" si="1528"/>
        <v>234</v>
      </c>
    </row>
    <row r="97800" spans="1:4">
      <c r="A97800" t="s">
        <v>97804</v>
      </c>
      <c r="B97800" t="str" cm="1">
        <f t="array" ref="B97800:C97800">_xlfn.TEXTSPLIT(A97800," ")</f>
        <v>97799</v>
      </c>
      <c r="C97800" t="str">
        <v>17938691</v>
      </c>
      <c r="D97800">
        <f t="shared" si="1528"/>
        <v>270</v>
      </c>
    </row>
    <row r="97801" spans="1:4">
      <c r="A97801" t="s">
        <v>97805</v>
      </c>
      <c r="B97801" t="str" cm="1">
        <f t="array" ref="B97801:C97801">_xlfn.TEXTSPLIT(A97801," ")</f>
        <v>97800</v>
      </c>
      <c r="C97801" t="str">
        <v>17938937</v>
      </c>
      <c r="D97801">
        <f t="shared" si="1528"/>
        <v>246</v>
      </c>
    </row>
    <row r="97802" spans="1:4">
      <c r="A97802" t="s">
        <v>97806</v>
      </c>
      <c r="B97802" t="str" cm="1">
        <f t="array" ref="B97802:C97802">_xlfn.TEXTSPLIT(A97802," ")</f>
        <v>97801</v>
      </c>
      <c r="C97802" t="str">
        <v>17938979</v>
      </c>
      <c r="D97802">
        <f t="shared" si="1528"/>
        <v>42</v>
      </c>
    </row>
    <row r="97803" spans="1:4">
      <c r="A97803" t="s">
        <v>97807</v>
      </c>
      <c r="B97803" t="str" cm="1">
        <f t="array" ref="B97803:C97803">_xlfn.TEXTSPLIT(A97803," ")</f>
        <v>97802</v>
      </c>
      <c r="C97803" t="str">
        <v>17939177</v>
      </c>
      <c r="D97803">
        <f t="shared" si="1528"/>
        <v>198</v>
      </c>
    </row>
    <row r="97804" spans="1:4">
      <c r="A97804" t="s">
        <v>97808</v>
      </c>
      <c r="B97804" t="str" cm="1">
        <f t="array" ref="B97804:C97804">_xlfn.TEXTSPLIT(A97804," ")</f>
        <v>97803</v>
      </c>
      <c r="C97804" t="str">
        <v>17939459</v>
      </c>
      <c r="D97804">
        <f t="shared" si="1528"/>
        <v>282</v>
      </c>
    </row>
    <row r="97805" spans="1:4">
      <c r="A97805" t="s">
        <v>97809</v>
      </c>
      <c r="B97805" t="str" cm="1">
        <f t="array" ref="B97805:C97805">_xlfn.TEXTSPLIT(A97805," ")</f>
        <v>97804</v>
      </c>
      <c r="C97805" t="str">
        <v>17939501</v>
      </c>
      <c r="D97805">
        <f t="shared" si="1528"/>
        <v>42</v>
      </c>
    </row>
    <row r="97806" spans="1:4">
      <c r="A97806" t="s">
        <v>97810</v>
      </c>
      <c r="B97806" t="str" cm="1">
        <f t="array" ref="B97806:C97806">_xlfn.TEXTSPLIT(A97806," ")</f>
        <v>97805</v>
      </c>
      <c r="C97806" t="str">
        <v>17939567</v>
      </c>
      <c r="D97806">
        <f t="shared" si="1528"/>
        <v>66</v>
      </c>
    </row>
    <row r="97807" spans="1:4">
      <c r="A97807" t="s">
        <v>97811</v>
      </c>
      <c r="B97807" t="str" cm="1">
        <f t="array" ref="B97807:C97807">_xlfn.TEXTSPLIT(A97807," ")</f>
        <v>97806</v>
      </c>
      <c r="C97807" t="str">
        <v>17939657</v>
      </c>
      <c r="D97807">
        <f t="shared" si="1528"/>
        <v>90</v>
      </c>
    </row>
    <row r="97808" spans="1:4">
      <c r="A97808" t="s">
        <v>97812</v>
      </c>
      <c r="B97808" t="str" cm="1">
        <f t="array" ref="B97808:C97808">_xlfn.TEXTSPLIT(A97808," ")</f>
        <v>97807</v>
      </c>
      <c r="C97808" t="str">
        <v>17939687</v>
      </c>
      <c r="D97808">
        <f t="shared" si="1528"/>
        <v>30</v>
      </c>
    </row>
    <row r="97809" spans="1:4">
      <c r="A97809" t="s">
        <v>97813</v>
      </c>
      <c r="B97809" t="str" cm="1">
        <f t="array" ref="B97809:C97809">_xlfn.TEXTSPLIT(A97809," ")</f>
        <v>97808</v>
      </c>
      <c r="C97809" t="str">
        <v>17939771</v>
      </c>
      <c r="D97809">
        <f t="shared" si="1528"/>
        <v>84</v>
      </c>
    </row>
    <row r="97810" spans="1:4">
      <c r="A97810" t="s">
        <v>97814</v>
      </c>
      <c r="B97810" t="str" cm="1">
        <f t="array" ref="B97810:C97810">_xlfn.TEXTSPLIT(A97810," ")</f>
        <v>97809</v>
      </c>
      <c r="C97810" t="str">
        <v>17939807</v>
      </c>
      <c r="D97810">
        <f t="shared" si="1528"/>
        <v>36</v>
      </c>
    </row>
    <row r="97811" spans="1:4">
      <c r="A97811" t="s">
        <v>97815</v>
      </c>
      <c r="B97811" t="str" cm="1">
        <f t="array" ref="B97811:C97811">_xlfn.TEXTSPLIT(A97811," ")</f>
        <v>97810</v>
      </c>
      <c r="C97811" t="str">
        <v>17939897</v>
      </c>
      <c r="D97811">
        <f t="shared" si="1528"/>
        <v>90</v>
      </c>
    </row>
    <row r="97812" spans="1:4">
      <c r="A97812" t="s">
        <v>97816</v>
      </c>
      <c r="B97812" t="str" cm="1">
        <f t="array" ref="B97812:C97812">_xlfn.TEXTSPLIT(A97812," ")</f>
        <v>97811</v>
      </c>
      <c r="C97812" t="str">
        <v>17940257</v>
      </c>
      <c r="D97812">
        <f t="shared" si="1528"/>
        <v>360</v>
      </c>
    </row>
    <row r="97813" spans="1:4">
      <c r="A97813" t="s">
        <v>97817</v>
      </c>
      <c r="B97813" t="str" cm="1">
        <f t="array" ref="B97813:C97813">_xlfn.TEXTSPLIT(A97813," ")</f>
        <v>97812</v>
      </c>
      <c r="C97813" t="str">
        <v>17940497</v>
      </c>
      <c r="D97813">
        <f t="shared" si="1528"/>
        <v>240</v>
      </c>
    </row>
    <row r="97814" spans="1:4">
      <c r="A97814" t="s">
        <v>97818</v>
      </c>
      <c r="B97814" t="str" cm="1">
        <f t="array" ref="B97814:C97814">_xlfn.TEXTSPLIT(A97814," ")</f>
        <v>97813</v>
      </c>
      <c r="C97814" t="str">
        <v>17940677</v>
      </c>
      <c r="D97814">
        <f t="shared" si="1528"/>
        <v>180</v>
      </c>
    </row>
    <row r="97815" spans="1:4">
      <c r="A97815" t="s">
        <v>97819</v>
      </c>
      <c r="B97815" t="str" cm="1">
        <f t="array" ref="B97815:C97815">_xlfn.TEXTSPLIT(A97815," ")</f>
        <v>97814</v>
      </c>
      <c r="C97815" t="str">
        <v>17941037</v>
      </c>
      <c r="D97815">
        <f t="shared" si="1528"/>
        <v>360</v>
      </c>
    </row>
    <row r="97816" spans="1:4">
      <c r="A97816" t="s">
        <v>97820</v>
      </c>
      <c r="B97816" t="str" cm="1">
        <f t="array" ref="B97816:C97816">_xlfn.TEXTSPLIT(A97816," ")</f>
        <v>97815</v>
      </c>
      <c r="C97816" t="str">
        <v>17941151</v>
      </c>
      <c r="D97816">
        <f t="shared" si="1528"/>
        <v>114</v>
      </c>
    </row>
    <row r="97817" spans="1:4">
      <c r="A97817" t="s">
        <v>97821</v>
      </c>
      <c r="B97817" t="str" cm="1">
        <f t="array" ref="B97817:C97817">_xlfn.TEXTSPLIT(A97817," ")</f>
        <v>97816</v>
      </c>
      <c r="C97817" t="str">
        <v>17941199</v>
      </c>
      <c r="D97817">
        <f t="shared" si="1528"/>
        <v>48</v>
      </c>
    </row>
    <row r="97818" spans="1:4">
      <c r="A97818" t="s">
        <v>97822</v>
      </c>
      <c r="B97818" t="str" cm="1">
        <f t="array" ref="B97818:C97818">_xlfn.TEXTSPLIT(A97818," ")</f>
        <v>97817</v>
      </c>
      <c r="C97818" t="str">
        <v>17941211</v>
      </c>
      <c r="D97818">
        <f t="shared" si="1528"/>
        <v>12</v>
      </c>
    </row>
    <row r="97819" spans="1:4">
      <c r="A97819" t="s">
        <v>97823</v>
      </c>
      <c r="B97819" t="str" cm="1">
        <f t="array" ref="B97819:C97819">_xlfn.TEXTSPLIT(A97819," ")</f>
        <v>97818</v>
      </c>
      <c r="C97819" t="str">
        <v>17941499</v>
      </c>
      <c r="D97819">
        <f t="shared" si="1528"/>
        <v>288</v>
      </c>
    </row>
    <row r="97820" spans="1:4">
      <c r="A97820" t="s">
        <v>97824</v>
      </c>
      <c r="B97820" t="str" cm="1">
        <f t="array" ref="B97820:C97820">_xlfn.TEXTSPLIT(A97820," ")</f>
        <v>97819</v>
      </c>
      <c r="C97820" t="str">
        <v>17941661</v>
      </c>
      <c r="D97820">
        <f t="shared" si="1528"/>
        <v>162</v>
      </c>
    </row>
    <row r="97821" spans="1:4">
      <c r="A97821" t="s">
        <v>97825</v>
      </c>
      <c r="B97821" t="str" cm="1">
        <f t="array" ref="B97821:C97821">_xlfn.TEXTSPLIT(A97821," ")</f>
        <v>97820</v>
      </c>
      <c r="C97821" t="str">
        <v>17941709</v>
      </c>
      <c r="D97821">
        <f t="shared" si="1528"/>
        <v>48</v>
      </c>
    </row>
    <row r="97822" spans="1:4">
      <c r="A97822" t="s">
        <v>97826</v>
      </c>
      <c r="B97822" t="str" cm="1">
        <f t="array" ref="B97822:C97822">_xlfn.TEXTSPLIT(A97822," ")</f>
        <v>97821</v>
      </c>
      <c r="C97822" t="str">
        <v>17941811</v>
      </c>
      <c r="D97822">
        <f t="shared" si="1528"/>
        <v>102</v>
      </c>
    </row>
    <row r="97823" spans="1:4">
      <c r="A97823" t="s">
        <v>97827</v>
      </c>
      <c r="B97823" t="str" cm="1">
        <f t="array" ref="B97823:C97823">_xlfn.TEXTSPLIT(A97823," ")</f>
        <v>97822</v>
      </c>
      <c r="C97823" t="str">
        <v>17941829</v>
      </c>
      <c r="D97823">
        <f t="shared" si="1528"/>
        <v>18</v>
      </c>
    </row>
    <row r="97824" spans="1:4">
      <c r="A97824" t="s">
        <v>97828</v>
      </c>
      <c r="B97824" t="str" cm="1">
        <f t="array" ref="B97824:C97824">_xlfn.TEXTSPLIT(A97824," ")</f>
        <v>97823</v>
      </c>
      <c r="C97824" t="str">
        <v>17942609</v>
      </c>
      <c r="D97824">
        <f t="shared" si="1528"/>
        <v>780</v>
      </c>
    </row>
    <row r="97825" spans="1:4">
      <c r="A97825" t="s">
        <v>97829</v>
      </c>
      <c r="B97825" t="str" cm="1">
        <f t="array" ref="B97825:C97825">_xlfn.TEXTSPLIT(A97825," ")</f>
        <v>97824</v>
      </c>
      <c r="C97825" t="str">
        <v>17942927</v>
      </c>
      <c r="D97825">
        <f t="shared" si="1528"/>
        <v>318</v>
      </c>
    </row>
    <row r="97826" spans="1:4">
      <c r="A97826" t="s">
        <v>97830</v>
      </c>
      <c r="B97826" t="str" cm="1">
        <f t="array" ref="B97826:C97826">_xlfn.TEXTSPLIT(A97826," ")</f>
        <v>97825</v>
      </c>
      <c r="C97826" t="str">
        <v>17942987</v>
      </c>
      <c r="D97826">
        <f t="shared" si="1528"/>
        <v>60</v>
      </c>
    </row>
    <row r="97827" spans="1:4">
      <c r="A97827" t="s">
        <v>97831</v>
      </c>
      <c r="B97827" t="str" cm="1">
        <f t="array" ref="B97827:C97827">_xlfn.TEXTSPLIT(A97827," ")</f>
        <v>97826</v>
      </c>
      <c r="C97827" t="str">
        <v>17942999</v>
      </c>
      <c r="D97827">
        <f t="shared" si="1528"/>
        <v>12</v>
      </c>
    </row>
    <row r="97828" spans="1:4">
      <c r="A97828" t="s">
        <v>97832</v>
      </c>
      <c r="B97828" t="str" cm="1">
        <f t="array" ref="B97828:C97828">_xlfn.TEXTSPLIT(A97828," ")</f>
        <v>97827</v>
      </c>
      <c r="C97828" t="str">
        <v>17943221</v>
      </c>
      <c r="D97828">
        <f t="shared" si="1528"/>
        <v>222</v>
      </c>
    </row>
    <row r="97829" spans="1:4">
      <c r="A97829" t="s">
        <v>97833</v>
      </c>
      <c r="B97829" t="str" cm="1">
        <f t="array" ref="B97829:C97829">_xlfn.TEXTSPLIT(A97829," ")</f>
        <v>97828</v>
      </c>
      <c r="C97829" t="str">
        <v>17943509</v>
      </c>
      <c r="D97829">
        <f t="shared" si="1528"/>
        <v>288</v>
      </c>
    </row>
    <row r="97830" spans="1:4">
      <c r="A97830" t="s">
        <v>97834</v>
      </c>
      <c r="B97830" t="str" cm="1">
        <f t="array" ref="B97830:C97830">_xlfn.TEXTSPLIT(A97830," ")</f>
        <v>97829</v>
      </c>
      <c r="C97830" t="str">
        <v>17944361</v>
      </c>
      <c r="D97830">
        <f t="shared" si="1528"/>
        <v>852</v>
      </c>
    </row>
    <row r="97831" spans="1:4">
      <c r="A97831" t="s">
        <v>97835</v>
      </c>
      <c r="B97831" t="str" cm="1">
        <f t="array" ref="B97831:C97831">_xlfn.TEXTSPLIT(A97831," ")</f>
        <v>97830</v>
      </c>
      <c r="C97831" t="str">
        <v>17944679</v>
      </c>
      <c r="D97831">
        <f t="shared" si="1528"/>
        <v>318</v>
      </c>
    </row>
    <row r="97832" spans="1:4">
      <c r="A97832" t="s">
        <v>97836</v>
      </c>
      <c r="B97832" t="str" cm="1">
        <f t="array" ref="B97832:C97832">_xlfn.TEXTSPLIT(A97832," ")</f>
        <v>97831</v>
      </c>
      <c r="C97832" t="str">
        <v>17945201</v>
      </c>
      <c r="D97832">
        <f t="shared" si="1528"/>
        <v>522</v>
      </c>
    </row>
    <row r="97833" spans="1:4">
      <c r="A97833" t="s">
        <v>97837</v>
      </c>
      <c r="B97833" t="str" cm="1">
        <f t="array" ref="B97833:C97833">_xlfn.TEXTSPLIT(A97833," ")</f>
        <v>97832</v>
      </c>
      <c r="C97833" t="str">
        <v>17945567</v>
      </c>
      <c r="D97833">
        <f t="shared" si="1528"/>
        <v>366</v>
      </c>
    </row>
    <row r="97834" spans="1:4">
      <c r="A97834" t="s">
        <v>97838</v>
      </c>
      <c r="B97834" t="str" cm="1">
        <f t="array" ref="B97834:C97834">_xlfn.TEXTSPLIT(A97834," ")</f>
        <v>97833</v>
      </c>
      <c r="C97834" t="str">
        <v>17945729</v>
      </c>
      <c r="D97834">
        <f t="shared" si="1528"/>
        <v>162</v>
      </c>
    </row>
    <row r="97835" spans="1:4">
      <c r="A97835" t="s">
        <v>97839</v>
      </c>
      <c r="B97835" t="str" cm="1">
        <f t="array" ref="B97835:C97835">_xlfn.TEXTSPLIT(A97835," ")</f>
        <v>97834</v>
      </c>
      <c r="C97835" t="str">
        <v>17945801</v>
      </c>
      <c r="D97835">
        <f t="shared" si="1528"/>
        <v>72</v>
      </c>
    </row>
    <row r="97836" spans="1:4">
      <c r="A97836" t="s">
        <v>97840</v>
      </c>
      <c r="B97836" t="str" cm="1">
        <f t="array" ref="B97836:C97836">_xlfn.TEXTSPLIT(A97836," ")</f>
        <v>97835</v>
      </c>
      <c r="C97836" t="str">
        <v>17946119</v>
      </c>
      <c r="D97836">
        <f t="shared" si="1528"/>
        <v>318</v>
      </c>
    </row>
    <row r="97837" spans="1:4">
      <c r="A97837" t="s">
        <v>97841</v>
      </c>
      <c r="B97837" t="str" cm="1">
        <f t="array" ref="B97837:C97837">_xlfn.TEXTSPLIT(A97837," ")</f>
        <v>97836</v>
      </c>
      <c r="C97837" t="str">
        <v>17946161</v>
      </c>
      <c r="D97837">
        <f t="shared" si="1528"/>
        <v>42</v>
      </c>
    </row>
    <row r="97838" spans="1:4">
      <c r="A97838" t="s">
        <v>97842</v>
      </c>
      <c r="B97838" t="str" cm="1">
        <f t="array" ref="B97838:C97838">_xlfn.TEXTSPLIT(A97838," ")</f>
        <v>97837</v>
      </c>
      <c r="C97838" t="str">
        <v>17946281</v>
      </c>
      <c r="D97838">
        <f t="shared" si="1528"/>
        <v>120</v>
      </c>
    </row>
    <row r="97839" spans="1:4">
      <c r="A97839" t="s">
        <v>97843</v>
      </c>
      <c r="B97839" t="str" cm="1">
        <f t="array" ref="B97839:C97839">_xlfn.TEXTSPLIT(A97839," ")</f>
        <v>97838</v>
      </c>
      <c r="C97839" t="str">
        <v>17946287</v>
      </c>
      <c r="D97839">
        <f t="shared" si="1528"/>
        <v>6</v>
      </c>
    </row>
    <row r="97840" spans="1:4">
      <c r="A97840" t="s">
        <v>97844</v>
      </c>
      <c r="B97840" t="str" cm="1">
        <f t="array" ref="B97840:C97840">_xlfn.TEXTSPLIT(A97840," ")</f>
        <v>97839</v>
      </c>
      <c r="C97840" t="str">
        <v>17946347</v>
      </c>
      <c r="D97840">
        <f t="shared" si="1528"/>
        <v>60</v>
      </c>
    </row>
    <row r="97841" spans="1:4">
      <c r="A97841" t="s">
        <v>97845</v>
      </c>
      <c r="B97841" t="str" cm="1">
        <f t="array" ref="B97841:C97841">_xlfn.TEXTSPLIT(A97841," ")</f>
        <v>97840</v>
      </c>
      <c r="C97841" t="str">
        <v>17946557</v>
      </c>
      <c r="D97841">
        <f t="shared" si="1528"/>
        <v>210</v>
      </c>
    </row>
    <row r="97842" spans="1:4">
      <c r="A97842" t="s">
        <v>97846</v>
      </c>
      <c r="B97842" t="str" cm="1">
        <f t="array" ref="B97842:C97842">_xlfn.TEXTSPLIT(A97842," ")</f>
        <v>97841</v>
      </c>
      <c r="C97842" t="str">
        <v>17946569</v>
      </c>
      <c r="D97842">
        <f t="shared" si="1528"/>
        <v>12</v>
      </c>
    </row>
    <row r="97843" spans="1:4">
      <c r="A97843" t="s">
        <v>97847</v>
      </c>
      <c r="B97843" t="str" cm="1">
        <f t="array" ref="B97843:C97843">_xlfn.TEXTSPLIT(A97843," ")</f>
        <v>97842</v>
      </c>
      <c r="C97843" t="str">
        <v>17947679</v>
      </c>
      <c r="D97843">
        <f t="shared" si="1528"/>
        <v>1110</v>
      </c>
    </row>
    <row r="97844" spans="1:4">
      <c r="A97844" t="s">
        <v>97848</v>
      </c>
      <c r="B97844" t="str" cm="1">
        <f t="array" ref="B97844:C97844">_xlfn.TEXTSPLIT(A97844," ")</f>
        <v>97843</v>
      </c>
      <c r="C97844" t="str">
        <v>17948171</v>
      </c>
      <c r="D97844">
        <f t="shared" si="1528"/>
        <v>492</v>
      </c>
    </row>
    <row r="97845" spans="1:4">
      <c r="A97845" t="s">
        <v>97849</v>
      </c>
      <c r="B97845" t="str" cm="1">
        <f t="array" ref="B97845:C97845">_xlfn.TEXTSPLIT(A97845," ")</f>
        <v>97844</v>
      </c>
      <c r="C97845" t="str">
        <v>17948351</v>
      </c>
      <c r="D97845">
        <f t="shared" si="1528"/>
        <v>180</v>
      </c>
    </row>
    <row r="97846" spans="1:4">
      <c r="A97846" t="s">
        <v>97850</v>
      </c>
      <c r="B97846" t="str" cm="1">
        <f t="array" ref="B97846:C97846">_xlfn.TEXTSPLIT(A97846," ")</f>
        <v>97845</v>
      </c>
      <c r="C97846" t="str">
        <v>17948891</v>
      </c>
      <c r="D97846">
        <f t="shared" si="1528"/>
        <v>540</v>
      </c>
    </row>
    <row r="97847" spans="1:4">
      <c r="A97847" t="s">
        <v>97851</v>
      </c>
      <c r="B97847" t="str" cm="1">
        <f t="array" ref="B97847:C97847">_xlfn.TEXTSPLIT(A97847," ")</f>
        <v>97846</v>
      </c>
      <c r="C97847" t="str">
        <v>17949077</v>
      </c>
      <c r="D97847">
        <f t="shared" si="1528"/>
        <v>186</v>
      </c>
    </row>
    <row r="97848" spans="1:4">
      <c r="A97848" t="s">
        <v>97852</v>
      </c>
      <c r="B97848" t="str" cm="1">
        <f t="array" ref="B97848:C97848">_xlfn.TEXTSPLIT(A97848," ")</f>
        <v>97847</v>
      </c>
      <c r="C97848" t="str">
        <v>17949389</v>
      </c>
      <c r="D97848">
        <f t="shared" si="1528"/>
        <v>312</v>
      </c>
    </row>
    <row r="97849" spans="1:4">
      <c r="A97849" t="s">
        <v>97853</v>
      </c>
      <c r="B97849" t="str" cm="1">
        <f t="array" ref="B97849:C97849">_xlfn.TEXTSPLIT(A97849," ")</f>
        <v>97848</v>
      </c>
      <c r="C97849" t="str">
        <v>17949647</v>
      </c>
      <c r="D97849">
        <f t="shared" si="1528"/>
        <v>258</v>
      </c>
    </row>
    <row r="97850" spans="1:4">
      <c r="A97850" t="s">
        <v>97854</v>
      </c>
      <c r="B97850" t="str" cm="1">
        <f t="array" ref="B97850:C97850">_xlfn.TEXTSPLIT(A97850," ")</f>
        <v>97849</v>
      </c>
      <c r="C97850" t="str">
        <v>17949689</v>
      </c>
      <c r="D97850">
        <f t="shared" si="1528"/>
        <v>42</v>
      </c>
    </row>
    <row r="97851" spans="1:4">
      <c r="A97851" t="s">
        <v>97855</v>
      </c>
      <c r="B97851" t="str" cm="1">
        <f t="array" ref="B97851:C97851">_xlfn.TEXTSPLIT(A97851," ")</f>
        <v>97850</v>
      </c>
      <c r="C97851" t="str">
        <v>17949731</v>
      </c>
      <c r="D97851">
        <f t="shared" si="1528"/>
        <v>42</v>
      </c>
    </row>
    <row r="97852" spans="1:4">
      <c r="A97852" t="s">
        <v>97856</v>
      </c>
      <c r="B97852" t="str" cm="1">
        <f t="array" ref="B97852:C97852">_xlfn.TEXTSPLIT(A97852," ")</f>
        <v>97851</v>
      </c>
      <c r="C97852" t="str">
        <v>17949779</v>
      </c>
      <c r="D97852">
        <f t="shared" si="1528"/>
        <v>48</v>
      </c>
    </row>
    <row r="97853" spans="1:4">
      <c r="A97853" t="s">
        <v>97857</v>
      </c>
      <c r="B97853" t="str" cm="1">
        <f t="array" ref="B97853:C97853">_xlfn.TEXTSPLIT(A97853," ")</f>
        <v>97852</v>
      </c>
      <c r="C97853" t="str">
        <v>17949929</v>
      </c>
      <c r="D97853">
        <f t="shared" si="1528"/>
        <v>150</v>
      </c>
    </row>
    <row r="97854" spans="1:4">
      <c r="A97854" t="s">
        <v>97858</v>
      </c>
      <c r="B97854" t="str" cm="1">
        <f t="array" ref="B97854:C97854">_xlfn.TEXTSPLIT(A97854," ")</f>
        <v>97853</v>
      </c>
      <c r="C97854" t="str">
        <v>17950277</v>
      </c>
      <c r="D97854">
        <f t="shared" si="1528"/>
        <v>348</v>
      </c>
    </row>
    <row r="97855" spans="1:4">
      <c r="A97855" t="s">
        <v>97859</v>
      </c>
      <c r="B97855" t="str" cm="1">
        <f t="array" ref="B97855:C97855">_xlfn.TEXTSPLIT(A97855," ")</f>
        <v>97854</v>
      </c>
      <c r="C97855" t="str">
        <v>17950367</v>
      </c>
      <c r="D97855">
        <f t="shared" si="1528"/>
        <v>90</v>
      </c>
    </row>
    <row r="97856" spans="1:4">
      <c r="A97856" t="s">
        <v>97860</v>
      </c>
      <c r="B97856" t="str" cm="1">
        <f t="array" ref="B97856:C97856">_xlfn.TEXTSPLIT(A97856," ")</f>
        <v>97855</v>
      </c>
      <c r="C97856" t="str">
        <v>17950547</v>
      </c>
      <c r="D97856">
        <f t="shared" si="1528"/>
        <v>180</v>
      </c>
    </row>
    <row r="97857" spans="1:4">
      <c r="A97857" t="s">
        <v>97861</v>
      </c>
      <c r="B97857" t="str" cm="1">
        <f t="array" ref="B97857:C97857">_xlfn.TEXTSPLIT(A97857," ")</f>
        <v>97856</v>
      </c>
      <c r="C97857" t="str">
        <v>17950781</v>
      </c>
      <c r="D97857">
        <f t="shared" si="1528"/>
        <v>234</v>
      </c>
    </row>
    <row r="97858" spans="1:4">
      <c r="A97858" t="s">
        <v>97862</v>
      </c>
      <c r="B97858" t="str" cm="1">
        <f t="array" ref="B97858:C97858">_xlfn.TEXTSPLIT(A97858," ")</f>
        <v>97857</v>
      </c>
      <c r="C97858" t="str">
        <v>17950967</v>
      </c>
      <c r="D97858">
        <f t="shared" si="1528"/>
        <v>186</v>
      </c>
    </row>
    <row r="97859" spans="1:4">
      <c r="A97859" t="s">
        <v>97863</v>
      </c>
      <c r="B97859" t="str" cm="1">
        <f t="array" ref="B97859:C97859">_xlfn.TEXTSPLIT(A97859," ")</f>
        <v>97858</v>
      </c>
      <c r="C97859" t="str">
        <v>17951159</v>
      </c>
      <c r="D97859">
        <f t="shared" si="1528"/>
        <v>192</v>
      </c>
    </row>
    <row r="97860" spans="1:4">
      <c r="A97860" t="s">
        <v>97864</v>
      </c>
      <c r="B97860" t="str" cm="1">
        <f t="array" ref="B97860:C97860">_xlfn.TEXTSPLIT(A97860," ")</f>
        <v>97859</v>
      </c>
      <c r="C97860" t="str">
        <v>17951207</v>
      </c>
      <c r="D97860">
        <f t="shared" ref="D97860:D97923" si="1529">C97860-C97859</f>
        <v>48</v>
      </c>
    </row>
    <row r="97861" spans="1:4">
      <c r="A97861" t="s">
        <v>97865</v>
      </c>
      <c r="B97861" t="str" cm="1">
        <f t="array" ref="B97861:C97861">_xlfn.TEXTSPLIT(A97861," ")</f>
        <v>97860</v>
      </c>
      <c r="C97861" t="str">
        <v>17951237</v>
      </c>
      <c r="D97861">
        <f t="shared" si="1529"/>
        <v>30</v>
      </c>
    </row>
    <row r="97862" spans="1:4">
      <c r="A97862" t="s">
        <v>97866</v>
      </c>
      <c r="B97862" t="str" cm="1">
        <f t="array" ref="B97862:C97862">_xlfn.TEXTSPLIT(A97862," ")</f>
        <v>97861</v>
      </c>
      <c r="C97862" t="str">
        <v>17951411</v>
      </c>
      <c r="D97862">
        <f t="shared" si="1529"/>
        <v>174</v>
      </c>
    </row>
    <row r="97863" spans="1:4">
      <c r="A97863" t="s">
        <v>97867</v>
      </c>
      <c r="B97863" t="str" cm="1">
        <f t="array" ref="B97863:C97863">_xlfn.TEXTSPLIT(A97863," ")</f>
        <v>97862</v>
      </c>
      <c r="C97863" t="str">
        <v>17951441</v>
      </c>
      <c r="D97863">
        <f t="shared" si="1529"/>
        <v>30</v>
      </c>
    </row>
    <row r="97864" spans="1:4">
      <c r="A97864" t="s">
        <v>97868</v>
      </c>
      <c r="B97864" t="str" cm="1">
        <f t="array" ref="B97864:C97864">_xlfn.TEXTSPLIT(A97864," ")</f>
        <v>97863</v>
      </c>
      <c r="C97864" t="str">
        <v>17951699</v>
      </c>
      <c r="D97864">
        <f t="shared" si="1529"/>
        <v>258</v>
      </c>
    </row>
    <row r="97865" spans="1:4">
      <c r="A97865" t="s">
        <v>97869</v>
      </c>
      <c r="B97865" t="str" cm="1">
        <f t="array" ref="B97865:C97865">_xlfn.TEXTSPLIT(A97865," ")</f>
        <v>97864</v>
      </c>
      <c r="C97865" t="str">
        <v>17951837</v>
      </c>
      <c r="D97865">
        <f t="shared" si="1529"/>
        <v>138</v>
      </c>
    </row>
    <row r="97866" spans="1:4">
      <c r="A97866" t="s">
        <v>97870</v>
      </c>
      <c r="B97866" t="str" cm="1">
        <f t="array" ref="B97866:C97866">_xlfn.TEXTSPLIT(A97866," ")</f>
        <v>97865</v>
      </c>
      <c r="C97866" t="str">
        <v>17952059</v>
      </c>
      <c r="D97866">
        <f t="shared" si="1529"/>
        <v>222</v>
      </c>
    </row>
    <row r="97867" spans="1:4">
      <c r="A97867" t="s">
        <v>97871</v>
      </c>
      <c r="B97867" t="str" cm="1">
        <f t="array" ref="B97867:C97867">_xlfn.TEXTSPLIT(A97867," ")</f>
        <v>97866</v>
      </c>
      <c r="C97867" t="str">
        <v>17952161</v>
      </c>
      <c r="D97867">
        <f t="shared" si="1529"/>
        <v>102</v>
      </c>
    </row>
    <row r="97868" spans="1:4">
      <c r="A97868" t="s">
        <v>97872</v>
      </c>
      <c r="B97868" t="str" cm="1">
        <f t="array" ref="B97868:C97868">_xlfn.TEXTSPLIT(A97868," ")</f>
        <v>97867</v>
      </c>
      <c r="C97868" t="str">
        <v>17952677</v>
      </c>
      <c r="D97868">
        <f t="shared" si="1529"/>
        <v>516</v>
      </c>
    </row>
    <row r="97869" spans="1:4">
      <c r="A97869" t="s">
        <v>97873</v>
      </c>
      <c r="B97869" t="str" cm="1">
        <f t="array" ref="B97869:C97869">_xlfn.TEXTSPLIT(A97869," ")</f>
        <v>97868</v>
      </c>
      <c r="C97869" t="str">
        <v>17952761</v>
      </c>
      <c r="D97869">
        <f t="shared" si="1529"/>
        <v>84</v>
      </c>
    </row>
    <row r="97870" spans="1:4">
      <c r="A97870" t="s">
        <v>97874</v>
      </c>
      <c r="B97870" t="str" cm="1">
        <f t="array" ref="B97870:C97870">_xlfn.TEXTSPLIT(A97870," ")</f>
        <v>97869</v>
      </c>
      <c r="C97870" t="str">
        <v>17952839</v>
      </c>
      <c r="D97870">
        <f t="shared" si="1529"/>
        <v>78</v>
      </c>
    </row>
    <row r="97871" spans="1:4">
      <c r="A97871" t="s">
        <v>97875</v>
      </c>
      <c r="B97871" t="str" cm="1">
        <f t="array" ref="B97871:C97871">_xlfn.TEXTSPLIT(A97871," ")</f>
        <v>97870</v>
      </c>
      <c r="C97871" t="str">
        <v>17953151</v>
      </c>
      <c r="D97871">
        <f t="shared" si="1529"/>
        <v>312</v>
      </c>
    </row>
    <row r="97872" spans="1:4">
      <c r="A97872" t="s">
        <v>97876</v>
      </c>
      <c r="B97872" t="str" cm="1">
        <f t="array" ref="B97872:C97872">_xlfn.TEXTSPLIT(A97872," ")</f>
        <v>97871</v>
      </c>
      <c r="C97872" t="str">
        <v>17953211</v>
      </c>
      <c r="D97872">
        <f t="shared" si="1529"/>
        <v>60</v>
      </c>
    </row>
    <row r="97873" spans="1:4">
      <c r="A97873" t="s">
        <v>97877</v>
      </c>
      <c r="B97873" t="str" cm="1">
        <f t="array" ref="B97873:C97873">_xlfn.TEXTSPLIT(A97873," ")</f>
        <v>97872</v>
      </c>
      <c r="C97873" t="str">
        <v>17953217</v>
      </c>
      <c r="D97873">
        <f t="shared" si="1529"/>
        <v>6</v>
      </c>
    </row>
    <row r="97874" spans="1:4">
      <c r="A97874" t="s">
        <v>97878</v>
      </c>
      <c r="B97874" t="str" cm="1">
        <f t="array" ref="B97874:C97874">_xlfn.TEXTSPLIT(A97874," ")</f>
        <v>97873</v>
      </c>
      <c r="C97874" t="str">
        <v>17953259</v>
      </c>
      <c r="D97874">
        <f t="shared" si="1529"/>
        <v>42</v>
      </c>
    </row>
    <row r="97875" spans="1:4">
      <c r="A97875" t="s">
        <v>97879</v>
      </c>
      <c r="B97875" t="str" cm="1">
        <f t="array" ref="B97875:C97875">_xlfn.TEXTSPLIT(A97875," ")</f>
        <v>97874</v>
      </c>
      <c r="C97875" t="str">
        <v>17953319</v>
      </c>
      <c r="D97875">
        <f t="shared" si="1529"/>
        <v>60</v>
      </c>
    </row>
    <row r="97876" spans="1:4">
      <c r="A97876" t="s">
        <v>97880</v>
      </c>
      <c r="B97876" t="str" cm="1">
        <f t="array" ref="B97876:C97876">_xlfn.TEXTSPLIT(A97876," ")</f>
        <v>97875</v>
      </c>
      <c r="C97876" t="str">
        <v>17953391</v>
      </c>
      <c r="D97876">
        <f t="shared" si="1529"/>
        <v>72</v>
      </c>
    </row>
    <row r="97877" spans="1:4">
      <c r="A97877" t="s">
        <v>97881</v>
      </c>
      <c r="B97877" t="str" cm="1">
        <f t="array" ref="B97877:C97877">_xlfn.TEXTSPLIT(A97877," ")</f>
        <v>97876</v>
      </c>
      <c r="C97877" t="str">
        <v>17953469</v>
      </c>
      <c r="D97877">
        <f t="shared" si="1529"/>
        <v>78</v>
      </c>
    </row>
    <row r="97878" spans="1:4">
      <c r="A97878" t="s">
        <v>97882</v>
      </c>
      <c r="B97878" t="str" cm="1">
        <f t="array" ref="B97878:C97878">_xlfn.TEXTSPLIT(A97878," ")</f>
        <v>97877</v>
      </c>
      <c r="C97878" t="str">
        <v>17953799</v>
      </c>
      <c r="D97878">
        <f t="shared" si="1529"/>
        <v>330</v>
      </c>
    </row>
    <row r="97879" spans="1:4">
      <c r="A97879" t="s">
        <v>97883</v>
      </c>
      <c r="B97879" t="str" cm="1">
        <f t="array" ref="B97879:C97879">_xlfn.TEXTSPLIT(A97879," ")</f>
        <v>97878</v>
      </c>
      <c r="C97879" t="str">
        <v>17953847</v>
      </c>
      <c r="D97879">
        <f t="shared" si="1529"/>
        <v>48</v>
      </c>
    </row>
    <row r="97880" spans="1:4">
      <c r="A97880" t="s">
        <v>97884</v>
      </c>
      <c r="B97880" t="str" cm="1">
        <f t="array" ref="B97880:C97880">_xlfn.TEXTSPLIT(A97880," ")</f>
        <v>97879</v>
      </c>
      <c r="C97880" t="str">
        <v>17954009</v>
      </c>
      <c r="D97880">
        <f t="shared" si="1529"/>
        <v>162</v>
      </c>
    </row>
    <row r="97881" spans="1:4">
      <c r="A97881" t="s">
        <v>97885</v>
      </c>
      <c r="B97881" t="str" cm="1">
        <f t="array" ref="B97881:C97881">_xlfn.TEXTSPLIT(A97881," ")</f>
        <v>97880</v>
      </c>
      <c r="C97881" t="str">
        <v>17954087</v>
      </c>
      <c r="D97881">
        <f t="shared" si="1529"/>
        <v>78</v>
      </c>
    </row>
    <row r="97882" spans="1:4">
      <c r="A97882" t="s">
        <v>97886</v>
      </c>
      <c r="B97882" t="str" cm="1">
        <f t="array" ref="B97882:C97882">_xlfn.TEXTSPLIT(A97882," ")</f>
        <v>97881</v>
      </c>
      <c r="C97882" t="str">
        <v>17954537</v>
      </c>
      <c r="D97882">
        <f t="shared" si="1529"/>
        <v>450</v>
      </c>
    </row>
    <row r="97883" spans="1:4">
      <c r="A97883" t="s">
        <v>97887</v>
      </c>
      <c r="B97883" t="str" cm="1">
        <f t="array" ref="B97883:C97883">_xlfn.TEXTSPLIT(A97883," ")</f>
        <v>97882</v>
      </c>
      <c r="C97883" t="str">
        <v>17954579</v>
      </c>
      <c r="D97883">
        <f t="shared" si="1529"/>
        <v>42</v>
      </c>
    </row>
    <row r="97884" spans="1:4">
      <c r="A97884" t="s">
        <v>97888</v>
      </c>
      <c r="B97884" t="str" cm="1">
        <f t="array" ref="B97884:C97884">_xlfn.TEXTSPLIT(A97884," ")</f>
        <v>97883</v>
      </c>
      <c r="C97884" t="str">
        <v>17954999</v>
      </c>
      <c r="D97884">
        <f t="shared" si="1529"/>
        <v>420</v>
      </c>
    </row>
    <row r="97885" spans="1:4">
      <c r="A97885" t="s">
        <v>97889</v>
      </c>
      <c r="B97885" t="str" cm="1">
        <f t="array" ref="B97885:C97885">_xlfn.TEXTSPLIT(A97885," ")</f>
        <v>97884</v>
      </c>
      <c r="C97885" t="str">
        <v>17955137</v>
      </c>
      <c r="D97885">
        <f t="shared" si="1529"/>
        <v>138</v>
      </c>
    </row>
    <row r="97886" spans="1:4">
      <c r="A97886" t="s">
        <v>97890</v>
      </c>
      <c r="B97886" t="str" cm="1">
        <f t="array" ref="B97886:C97886">_xlfn.TEXTSPLIT(A97886," ")</f>
        <v>97885</v>
      </c>
      <c r="C97886" t="str">
        <v>17955239</v>
      </c>
      <c r="D97886">
        <f t="shared" si="1529"/>
        <v>102</v>
      </c>
    </row>
    <row r="97887" spans="1:4">
      <c r="A97887" t="s">
        <v>97891</v>
      </c>
      <c r="B97887" t="str" cm="1">
        <f t="array" ref="B97887:C97887">_xlfn.TEXTSPLIT(A97887," ")</f>
        <v>97886</v>
      </c>
      <c r="C97887" t="str">
        <v>17955491</v>
      </c>
      <c r="D97887">
        <f t="shared" si="1529"/>
        <v>252</v>
      </c>
    </row>
    <row r="97888" spans="1:4">
      <c r="A97888" t="s">
        <v>97892</v>
      </c>
      <c r="B97888" t="str" cm="1">
        <f t="array" ref="B97888:C97888">_xlfn.TEXTSPLIT(A97888," ")</f>
        <v>97887</v>
      </c>
      <c r="C97888" t="str">
        <v>17955521</v>
      </c>
      <c r="D97888">
        <f t="shared" si="1529"/>
        <v>30</v>
      </c>
    </row>
    <row r="97889" spans="1:4">
      <c r="A97889" t="s">
        <v>97893</v>
      </c>
      <c r="B97889" t="str" cm="1">
        <f t="array" ref="B97889:C97889">_xlfn.TEXTSPLIT(A97889," ")</f>
        <v>97888</v>
      </c>
      <c r="C97889" t="str">
        <v>17955599</v>
      </c>
      <c r="D97889">
        <f t="shared" si="1529"/>
        <v>78</v>
      </c>
    </row>
    <row r="97890" spans="1:4">
      <c r="A97890" t="s">
        <v>97894</v>
      </c>
      <c r="B97890" t="str" cm="1">
        <f t="array" ref="B97890:C97890">_xlfn.TEXTSPLIT(A97890," ")</f>
        <v>97889</v>
      </c>
      <c r="C97890" t="str">
        <v>17956109</v>
      </c>
      <c r="D97890">
        <f t="shared" si="1529"/>
        <v>510</v>
      </c>
    </row>
    <row r="97891" spans="1:4">
      <c r="A97891" t="s">
        <v>97895</v>
      </c>
      <c r="B97891" t="str" cm="1">
        <f t="array" ref="B97891:C97891">_xlfn.TEXTSPLIT(A97891," ")</f>
        <v>97890</v>
      </c>
      <c r="C97891" t="str">
        <v>17956229</v>
      </c>
      <c r="D97891">
        <f t="shared" si="1529"/>
        <v>120</v>
      </c>
    </row>
    <row r="97892" spans="1:4">
      <c r="A97892" t="s">
        <v>97896</v>
      </c>
      <c r="B97892" t="str" cm="1">
        <f t="array" ref="B97892:C97892">_xlfn.TEXTSPLIT(A97892," ")</f>
        <v>97891</v>
      </c>
      <c r="C97892" t="str">
        <v>17956427</v>
      </c>
      <c r="D97892">
        <f t="shared" si="1529"/>
        <v>198</v>
      </c>
    </row>
    <row r="97893" spans="1:4">
      <c r="A97893" t="s">
        <v>97897</v>
      </c>
      <c r="B97893" t="str" cm="1">
        <f t="array" ref="B97893:C97893">_xlfn.TEXTSPLIT(A97893," ")</f>
        <v>97892</v>
      </c>
      <c r="C97893" t="str">
        <v>17956511</v>
      </c>
      <c r="D97893">
        <f t="shared" si="1529"/>
        <v>84</v>
      </c>
    </row>
    <row r="97894" spans="1:4">
      <c r="A97894" t="s">
        <v>97898</v>
      </c>
      <c r="B97894" t="str" cm="1">
        <f t="array" ref="B97894:C97894">_xlfn.TEXTSPLIT(A97894," ")</f>
        <v>97893</v>
      </c>
      <c r="C97894" t="str">
        <v>17956661</v>
      </c>
      <c r="D97894">
        <f t="shared" si="1529"/>
        <v>150</v>
      </c>
    </row>
    <row r="97895" spans="1:4">
      <c r="A97895" t="s">
        <v>97899</v>
      </c>
      <c r="B97895" t="str" cm="1">
        <f t="array" ref="B97895:C97895">_xlfn.TEXTSPLIT(A97895," ")</f>
        <v>97894</v>
      </c>
      <c r="C97895" t="str">
        <v>17957039</v>
      </c>
      <c r="D97895">
        <f t="shared" si="1529"/>
        <v>378</v>
      </c>
    </row>
    <row r="97896" spans="1:4">
      <c r="A97896" t="s">
        <v>97900</v>
      </c>
      <c r="B97896" t="str" cm="1">
        <f t="array" ref="B97896:C97896">_xlfn.TEXTSPLIT(A97896," ")</f>
        <v>97895</v>
      </c>
      <c r="C97896" t="str">
        <v>17957111</v>
      </c>
      <c r="D97896">
        <f t="shared" si="1529"/>
        <v>72</v>
      </c>
    </row>
    <row r="97897" spans="1:4">
      <c r="A97897" t="s">
        <v>97901</v>
      </c>
      <c r="B97897" t="str" cm="1">
        <f t="array" ref="B97897:C97897">_xlfn.TEXTSPLIT(A97897," ")</f>
        <v>97896</v>
      </c>
      <c r="C97897" t="str">
        <v>17957129</v>
      </c>
      <c r="D97897">
        <f t="shared" si="1529"/>
        <v>18</v>
      </c>
    </row>
    <row r="97898" spans="1:4">
      <c r="A97898" t="s">
        <v>97902</v>
      </c>
      <c r="B97898" t="str" cm="1">
        <f t="array" ref="B97898:C97898">_xlfn.TEXTSPLIT(A97898," ")</f>
        <v>97897</v>
      </c>
      <c r="C97898" t="str">
        <v>17957237</v>
      </c>
      <c r="D97898">
        <f t="shared" si="1529"/>
        <v>108</v>
      </c>
    </row>
    <row r="97899" spans="1:4">
      <c r="A97899" t="s">
        <v>97903</v>
      </c>
      <c r="B97899" t="str" cm="1">
        <f t="array" ref="B97899:C97899">_xlfn.TEXTSPLIT(A97899," ")</f>
        <v>97898</v>
      </c>
      <c r="C97899" t="str">
        <v>17957369</v>
      </c>
      <c r="D97899">
        <f t="shared" si="1529"/>
        <v>132</v>
      </c>
    </row>
    <row r="97900" spans="1:4">
      <c r="A97900" t="s">
        <v>97904</v>
      </c>
      <c r="B97900" t="str" cm="1">
        <f t="array" ref="B97900:C97900">_xlfn.TEXTSPLIT(A97900," ")</f>
        <v>97899</v>
      </c>
      <c r="C97900" t="str">
        <v>17957447</v>
      </c>
      <c r="D97900">
        <f t="shared" si="1529"/>
        <v>78</v>
      </c>
    </row>
    <row r="97901" spans="1:4">
      <c r="A97901" t="s">
        <v>97905</v>
      </c>
      <c r="B97901" t="str" cm="1">
        <f t="array" ref="B97901:C97901">_xlfn.TEXTSPLIT(A97901," ")</f>
        <v>97900</v>
      </c>
      <c r="C97901" t="str">
        <v>17957477</v>
      </c>
      <c r="D97901">
        <f t="shared" si="1529"/>
        <v>30</v>
      </c>
    </row>
    <row r="97902" spans="1:4">
      <c r="A97902" t="s">
        <v>97906</v>
      </c>
      <c r="B97902" t="str" cm="1">
        <f t="array" ref="B97902:C97902">_xlfn.TEXTSPLIT(A97902," ")</f>
        <v>97901</v>
      </c>
      <c r="C97902" t="str">
        <v>17957507</v>
      </c>
      <c r="D97902">
        <f t="shared" si="1529"/>
        <v>30</v>
      </c>
    </row>
    <row r="97903" spans="1:4">
      <c r="A97903" t="s">
        <v>97907</v>
      </c>
      <c r="B97903" t="str" cm="1">
        <f t="array" ref="B97903:C97903">_xlfn.TEXTSPLIT(A97903," ")</f>
        <v>97902</v>
      </c>
      <c r="C97903" t="str">
        <v>17957579</v>
      </c>
      <c r="D97903">
        <f t="shared" si="1529"/>
        <v>72</v>
      </c>
    </row>
    <row r="97904" spans="1:4">
      <c r="A97904" t="s">
        <v>97908</v>
      </c>
      <c r="B97904" t="str" cm="1">
        <f t="array" ref="B97904:C97904">_xlfn.TEXTSPLIT(A97904," ")</f>
        <v>97903</v>
      </c>
      <c r="C97904" t="str">
        <v>17957669</v>
      </c>
      <c r="D97904">
        <f t="shared" si="1529"/>
        <v>90</v>
      </c>
    </row>
    <row r="97905" spans="1:4">
      <c r="A97905" t="s">
        <v>97909</v>
      </c>
      <c r="B97905" t="str" cm="1">
        <f t="array" ref="B97905:C97905">_xlfn.TEXTSPLIT(A97905," ")</f>
        <v>97904</v>
      </c>
      <c r="C97905" t="str">
        <v>17957759</v>
      </c>
      <c r="D97905">
        <f t="shared" si="1529"/>
        <v>90</v>
      </c>
    </row>
    <row r="97906" spans="1:4">
      <c r="A97906" t="s">
        <v>97910</v>
      </c>
      <c r="B97906" t="str" cm="1">
        <f t="array" ref="B97906:C97906">_xlfn.TEXTSPLIT(A97906," ")</f>
        <v>97905</v>
      </c>
      <c r="C97906" t="str">
        <v>17957801</v>
      </c>
      <c r="D97906">
        <f t="shared" si="1529"/>
        <v>42</v>
      </c>
    </row>
    <row r="97907" spans="1:4">
      <c r="A97907" t="s">
        <v>97911</v>
      </c>
      <c r="B97907" t="str" cm="1">
        <f t="array" ref="B97907:C97907">_xlfn.TEXTSPLIT(A97907," ")</f>
        <v>97906</v>
      </c>
      <c r="C97907" t="str">
        <v>17957879</v>
      </c>
      <c r="D97907">
        <f t="shared" si="1529"/>
        <v>78</v>
      </c>
    </row>
    <row r="97908" spans="1:4">
      <c r="A97908" t="s">
        <v>97912</v>
      </c>
      <c r="B97908" t="str" cm="1">
        <f t="array" ref="B97908:C97908">_xlfn.TEXTSPLIT(A97908," ")</f>
        <v>97907</v>
      </c>
      <c r="C97908" t="str">
        <v>17957939</v>
      </c>
      <c r="D97908">
        <f t="shared" si="1529"/>
        <v>60</v>
      </c>
    </row>
    <row r="97909" spans="1:4">
      <c r="A97909" t="s">
        <v>97913</v>
      </c>
      <c r="B97909" t="str" cm="1">
        <f t="array" ref="B97909:C97909">_xlfn.TEXTSPLIT(A97909," ")</f>
        <v>97908</v>
      </c>
      <c r="C97909" t="str">
        <v>17958539</v>
      </c>
      <c r="D97909">
        <f t="shared" si="1529"/>
        <v>600</v>
      </c>
    </row>
    <row r="97910" spans="1:4">
      <c r="A97910" t="s">
        <v>97914</v>
      </c>
      <c r="B97910" t="str" cm="1">
        <f t="array" ref="B97910:C97910">_xlfn.TEXTSPLIT(A97910," ")</f>
        <v>97909</v>
      </c>
      <c r="C97910" t="str">
        <v>17958599</v>
      </c>
      <c r="D97910">
        <f t="shared" si="1529"/>
        <v>60</v>
      </c>
    </row>
    <row r="97911" spans="1:4">
      <c r="A97911" t="s">
        <v>97915</v>
      </c>
      <c r="B97911" t="str" cm="1">
        <f t="array" ref="B97911:C97911">_xlfn.TEXTSPLIT(A97911," ")</f>
        <v>97910</v>
      </c>
      <c r="C97911" t="str">
        <v>17958761</v>
      </c>
      <c r="D97911">
        <f t="shared" si="1529"/>
        <v>162</v>
      </c>
    </row>
    <row r="97912" spans="1:4">
      <c r="A97912" t="s">
        <v>97916</v>
      </c>
      <c r="B97912" t="str" cm="1">
        <f t="array" ref="B97912:C97912">_xlfn.TEXTSPLIT(A97912," ")</f>
        <v>97911</v>
      </c>
      <c r="C97912" t="str">
        <v>17958767</v>
      </c>
      <c r="D97912">
        <f t="shared" si="1529"/>
        <v>6</v>
      </c>
    </row>
    <row r="97913" spans="1:4">
      <c r="A97913" t="s">
        <v>97917</v>
      </c>
      <c r="B97913" t="str" cm="1">
        <f t="array" ref="B97913:C97913">_xlfn.TEXTSPLIT(A97913," ")</f>
        <v>97912</v>
      </c>
      <c r="C97913" t="str">
        <v>17959367</v>
      </c>
      <c r="D97913">
        <f t="shared" si="1529"/>
        <v>600</v>
      </c>
    </row>
    <row r="97914" spans="1:4">
      <c r="A97914" t="s">
        <v>97918</v>
      </c>
      <c r="B97914" t="str" cm="1">
        <f t="array" ref="B97914:C97914">_xlfn.TEXTSPLIT(A97914," ")</f>
        <v>97913</v>
      </c>
      <c r="C97914" t="str">
        <v>17959859</v>
      </c>
      <c r="D97914">
        <f t="shared" si="1529"/>
        <v>492</v>
      </c>
    </row>
    <row r="97915" spans="1:4">
      <c r="A97915" t="s">
        <v>97919</v>
      </c>
      <c r="B97915" t="str" cm="1">
        <f t="array" ref="B97915:C97915">_xlfn.TEXTSPLIT(A97915," ")</f>
        <v>97914</v>
      </c>
      <c r="C97915" t="str">
        <v>17960441</v>
      </c>
      <c r="D97915">
        <f t="shared" si="1529"/>
        <v>582</v>
      </c>
    </row>
    <row r="97916" spans="1:4">
      <c r="A97916" t="s">
        <v>97920</v>
      </c>
      <c r="B97916" t="str" cm="1">
        <f t="array" ref="B97916:C97916">_xlfn.TEXTSPLIT(A97916," ")</f>
        <v>97915</v>
      </c>
      <c r="C97916" t="str">
        <v>17960639</v>
      </c>
      <c r="D97916">
        <f t="shared" si="1529"/>
        <v>198</v>
      </c>
    </row>
    <row r="97917" spans="1:4">
      <c r="A97917" t="s">
        <v>97921</v>
      </c>
      <c r="B97917" t="str" cm="1">
        <f t="array" ref="B97917:C97917">_xlfn.TEXTSPLIT(A97917," ")</f>
        <v>97916</v>
      </c>
      <c r="C97917" t="str">
        <v>17960819</v>
      </c>
      <c r="D97917">
        <f t="shared" si="1529"/>
        <v>180</v>
      </c>
    </row>
    <row r="97918" spans="1:4">
      <c r="A97918" t="s">
        <v>97922</v>
      </c>
      <c r="B97918" t="str" cm="1">
        <f t="array" ref="B97918:C97918">_xlfn.TEXTSPLIT(A97918," ")</f>
        <v>97917</v>
      </c>
      <c r="C97918" t="str">
        <v>17960981</v>
      </c>
      <c r="D97918">
        <f t="shared" si="1529"/>
        <v>162</v>
      </c>
    </row>
    <row r="97919" spans="1:4">
      <c r="A97919" t="s">
        <v>97923</v>
      </c>
      <c r="B97919" t="str" cm="1">
        <f t="array" ref="B97919:C97919">_xlfn.TEXTSPLIT(A97919," ")</f>
        <v>97918</v>
      </c>
      <c r="C97919" t="str">
        <v>17961077</v>
      </c>
      <c r="D97919">
        <f t="shared" si="1529"/>
        <v>96</v>
      </c>
    </row>
    <row r="97920" spans="1:4">
      <c r="A97920" t="s">
        <v>97924</v>
      </c>
      <c r="B97920" t="str" cm="1">
        <f t="array" ref="B97920:C97920">_xlfn.TEXTSPLIT(A97920," ")</f>
        <v>97919</v>
      </c>
      <c r="C97920" t="str">
        <v>17961107</v>
      </c>
      <c r="D97920">
        <f t="shared" si="1529"/>
        <v>30</v>
      </c>
    </row>
    <row r="97921" spans="1:4">
      <c r="A97921" t="s">
        <v>97925</v>
      </c>
      <c r="B97921" t="str" cm="1">
        <f t="array" ref="B97921:C97921">_xlfn.TEXTSPLIT(A97921," ")</f>
        <v>97920</v>
      </c>
      <c r="C97921" t="str">
        <v>17962157</v>
      </c>
      <c r="D97921">
        <f t="shared" si="1529"/>
        <v>1050</v>
      </c>
    </row>
    <row r="97922" spans="1:4">
      <c r="A97922" t="s">
        <v>97926</v>
      </c>
      <c r="B97922" t="str" cm="1">
        <f t="array" ref="B97922:C97922">_xlfn.TEXTSPLIT(A97922," ")</f>
        <v>97921</v>
      </c>
      <c r="C97922" t="str">
        <v>17962289</v>
      </c>
      <c r="D97922">
        <f t="shared" si="1529"/>
        <v>132</v>
      </c>
    </row>
    <row r="97923" spans="1:4">
      <c r="A97923" t="s">
        <v>97927</v>
      </c>
      <c r="B97923" t="str" cm="1">
        <f t="array" ref="B97923:C97923">_xlfn.TEXTSPLIT(A97923," ")</f>
        <v>97922</v>
      </c>
      <c r="C97923" t="str">
        <v>17962457</v>
      </c>
      <c r="D97923">
        <f t="shared" si="1529"/>
        <v>168</v>
      </c>
    </row>
    <row r="97924" spans="1:4">
      <c r="A97924" t="s">
        <v>97928</v>
      </c>
      <c r="B97924" t="str" cm="1">
        <f t="array" ref="B97924:C97924">_xlfn.TEXTSPLIT(A97924," ")</f>
        <v>97923</v>
      </c>
      <c r="C97924" t="str">
        <v>17962577</v>
      </c>
      <c r="D97924">
        <f t="shared" ref="D97924:D97987" si="1530">C97924-C97923</f>
        <v>120</v>
      </c>
    </row>
    <row r="97925" spans="1:4">
      <c r="A97925" t="s">
        <v>97929</v>
      </c>
      <c r="B97925" t="str" cm="1">
        <f t="array" ref="B97925:C97925">_xlfn.TEXTSPLIT(A97925," ")</f>
        <v>97924</v>
      </c>
      <c r="C97925" t="str">
        <v>17962937</v>
      </c>
      <c r="D97925">
        <f t="shared" si="1530"/>
        <v>360</v>
      </c>
    </row>
    <row r="97926" spans="1:4">
      <c r="A97926" t="s">
        <v>97930</v>
      </c>
      <c r="B97926" t="str" cm="1">
        <f t="array" ref="B97926:C97926">_xlfn.TEXTSPLIT(A97926," ")</f>
        <v>97925</v>
      </c>
      <c r="C97926" t="str">
        <v>17963249</v>
      </c>
      <c r="D97926">
        <f t="shared" si="1530"/>
        <v>312</v>
      </c>
    </row>
    <row r="97927" spans="1:4">
      <c r="A97927" t="s">
        <v>97931</v>
      </c>
      <c r="B97927" t="str" cm="1">
        <f t="array" ref="B97927:C97927">_xlfn.TEXTSPLIT(A97927," ")</f>
        <v>97926</v>
      </c>
      <c r="C97927" t="str">
        <v>17963399</v>
      </c>
      <c r="D97927">
        <f t="shared" si="1530"/>
        <v>150</v>
      </c>
    </row>
    <row r="97928" spans="1:4">
      <c r="A97928" t="s">
        <v>97932</v>
      </c>
      <c r="B97928" t="str" cm="1">
        <f t="array" ref="B97928:C97928">_xlfn.TEXTSPLIT(A97928," ")</f>
        <v>97927</v>
      </c>
      <c r="C97928" t="str">
        <v>17963651</v>
      </c>
      <c r="D97928">
        <f t="shared" si="1530"/>
        <v>252</v>
      </c>
    </row>
    <row r="97929" spans="1:4">
      <c r="A97929" t="s">
        <v>97933</v>
      </c>
      <c r="B97929" t="str" cm="1">
        <f t="array" ref="B97929:C97929">_xlfn.TEXTSPLIT(A97929," ")</f>
        <v>97928</v>
      </c>
      <c r="C97929" t="str">
        <v>17963717</v>
      </c>
      <c r="D97929">
        <f t="shared" si="1530"/>
        <v>66</v>
      </c>
    </row>
    <row r="97930" spans="1:4">
      <c r="A97930" t="s">
        <v>97934</v>
      </c>
      <c r="B97930" t="str" cm="1">
        <f t="array" ref="B97930:C97930">_xlfn.TEXTSPLIT(A97930," ")</f>
        <v>97929</v>
      </c>
      <c r="C97930" t="str">
        <v>17964227</v>
      </c>
      <c r="D97930">
        <f t="shared" si="1530"/>
        <v>510</v>
      </c>
    </row>
    <row r="97931" spans="1:4">
      <c r="A97931" t="s">
        <v>97935</v>
      </c>
      <c r="B97931" t="str" cm="1">
        <f t="array" ref="B97931:C97931">_xlfn.TEXTSPLIT(A97931," ")</f>
        <v>97930</v>
      </c>
      <c r="C97931" t="str">
        <v>17964341</v>
      </c>
      <c r="D97931">
        <f t="shared" si="1530"/>
        <v>114</v>
      </c>
    </row>
    <row r="97932" spans="1:4">
      <c r="A97932" t="s">
        <v>97936</v>
      </c>
      <c r="B97932" t="str" cm="1">
        <f t="array" ref="B97932:C97932">_xlfn.TEXTSPLIT(A97932," ")</f>
        <v>97931</v>
      </c>
      <c r="C97932" t="str">
        <v>17964701</v>
      </c>
      <c r="D97932">
        <f t="shared" si="1530"/>
        <v>360</v>
      </c>
    </row>
    <row r="97933" spans="1:4">
      <c r="A97933" t="s">
        <v>97937</v>
      </c>
      <c r="B97933" t="str" cm="1">
        <f t="array" ref="B97933:C97933">_xlfn.TEXTSPLIT(A97933," ")</f>
        <v>97932</v>
      </c>
      <c r="C97933" t="str">
        <v>17964809</v>
      </c>
      <c r="D97933">
        <f t="shared" si="1530"/>
        <v>108</v>
      </c>
    </row>
    <row r="97934" spans="1:4">
      <c r="A97934" t="s">
        <v>97938</v>
      </c>
      <c r="B97934" t="str" cm="1">
        <f t="array" ref="B97934:C97934">_xlfn.TEXTSPLIT(A97934," ")</f>
        <v>97933</v>
      </c>
      <c r="C97934" t="str">
        <v>17965217</v>
      </c>
      <c r="D97934">
        <f t="shared" si="1530"/>
        <v>408</v>
      </c>
    </row>
    <row r="97935" spans="1:4">
      <c r="A97935" t="s">
        <v>97939</v>
      </c>
      <c r="B97935" t="str" cm="1">
        <f t="array" ref="B97935:C97935">_xlfn.TEXTSPLIT(A97935," ")</f>
        <v>97934</v>
      </c>
      <c r="C97935" t="str">
        <v>17965457</v>
      </c>
      <c r="D97935">
        <f t="shared" si="1530"/>
        <v>240</v>
      </c>
    </row>
    <row r="97936" spans="1:4">
      <c r="A97936" t="s">
        <v>97940</v>
      </c>
      <c r="B97936" t="str" cm="1">
        <f t="array" ref="B97936:C97936">_xlfn.TEXTSPLIT(A97936," ")</f>
        <v>97935</v>
      </c>
      <c r="C97936" t="str">
        <v>17965499</v>
      </c>
      <c r="D97936">
        <f t="shared" si="1530"/>
        <v>42</v>
      </c>
    </row>
    <row r="97937" spans="1:4">
      <c r="A97937" t="s">
        <v>97941</v>
      </c>
      <c r="B97937" t="str" cm="1">
        <f t="array" ref="B97937:C97937">_xlfn.TEXTSPLIT(A97937," ")</f>
        <v>97936</v>
      </c>
      <c r="C97937" t="str">
        <v>17965511</v>
      </c>
      <c r="D97937">
        <f t="shared" si="1530"/>
        <v>12</v>
      </c>
    </row>
    <row r="97938" spans="1:4">
      <c r="A97938" t="s">
        <v>97942</v>
      </c>
      <c r="B97938" t="str" cm="1">
        <f t="array" ref="B97938:C97938">_xlfn.TEXTSPLIT(A97938," ")</f>
        <v>97937</v>
      </c>
      <c r="C97938" t="str">
        <v>17966087</v>
      </c>
      <c r="D97938">
        <f t="shared" si="1530"/>
        <v>576</v>
      </c>
    </row>
    <row r="97939" spans="1:4">
      <c r="A97939" t="s">
        <v>97943</v>
      </c>
      <c r="B97939" t="str" cm="1">
        <f t="array" ref="B97939:C97939">_xlfn.TEXTSPLIT(A97939," ")</f>
        <v>97938</v>
      </c>
      <c r="C97939" t="str">
        <v>17966237</v>
      </c>
      <c r="D97939">
        <f t="shared" si="1530"/>
        <v>150</v>
      </c>
    </row>
    <row r="97940" spans="1:4">
      <c r="A97940" t="s">
        <v>97944</v>
      </c>
      <c r="B97940" t="str" cm="1">
        <f t="array" ref="B97940:C97940">_xlfn.TEXTSPLIT(A97940," ")</f>
        <v>97939</v>
      </c>
      <c r="C97940" t="str">
        <v>17966801</v>
      </c>
      <c r="D97940">
        <f t="shared" si="1530"/>
        <v>564</v>
      </c>
    </row>
    <row r="97941" spans="1:4">
      <c r="A97941" t="s">
        <v>97945</v>
      </c>
      <c r="B97941" t="str" cm="1">
        <f t="array" ref="B97941:C97941">_xlfn.TEXTSPLIT(A97941," ")</f>
        <v>97940</v>
      </c>
      <c r="C97941" t="str">
        <v>17966957</v>
      </c>
      <c r="D97941">
        <f t="shared" si="1530"/>
        <v>156</v>
      </c>
    </row>
    <row r="97942" spans="1:4">
      <c r="A97942" t="s">
        <v>97946</v>
      </c>
      <c r="B97942" t="str" cm="1">
        <f t="array" ref="B97942:C97942">_xlfn.TEXTSPLIT(A97942," ")</f>
        <v>97941</v>
      </c>
      <c r="C97942" t="str">
        <v>17967107</v>
      </c>
      <c r="D97942">
        <f t="shared" si="1530"/>
        <v>150</v>
      </c>
    </row>
    <row r="97943" spans="1:4">
      <c r="A97943" t="s">
        <v>97947</v>
      </c>
      <c r="B97943" t="str" cm="1">
        <f t="array" ref="B97943:C97943">_xlfn.TEXTSPLIT(A97943," ")</f>
        <v>97942</v>
      </c>
      <c r="C97943" t="str">
        <v>17967221</v>
      </c>
      <c r="D97943">
        <f t="shared" si="1530"/>
        <v>114</v>
      </c>
    </row>
    <row r="97944" spans="1:4">
      <c r="A97944" t="s">
        <v>97948</v>
      </c>
      <c r="B97944" t="str" cm="1">
        <f t="array" ref="B97944:C97944">_xlfn.TEXTSPLIT(A97944," ")</f>
        <v>97943</v>
      </c>
      <c r="C97944" t="str">
        <v>17967239</v>
      </c>
      <c r="D97944">
        <f t="shared" si="1530"/>
        <v>18</v>
      </c>
    </row>
    <row r="97945" spans="1:4">
      <c r="A97945" t="s">
        <v>97949</v>
      </c>
      <c r="B97945" t="str" cm="1">
        <f t="array" ref="B97945:C97945">_xlfn.TEXTSPLIT(A97945," ")</f>
        <v>97944</v>
      </c>
      <c r="C97945" t="str">
        <v>17967359</v>
      </c>
      <c r="D97945">
        <f t="shared" si="1530"/>
        <v>120</v>
      </c>
    </row>
    <row r="97946" spans="1:4">
      <c r="A97946" t="s">
        <v>97950</v>
      </c>
      <c r="B97946" t="str" cm="1">
        <f t="array" ref="B97946:C97946">_xlfn.TEXTSPLIT(A97946," ")</f>
        <v>97945</v>
      </c>
      <c r="C97946" t="str">
        <v>17967377</v>
      </c>
      <c r="D97946">
        <f t="shared" si="1530"/>
        <v>18</v>
      </c>
    </row>
    <row r="97947" spans="1:4">
      <c r="A97947" t="s">
        <v>97951</v>
      </c>
      <c r="B97947" t="str" cm="1">
        <f t="array" ref="B97947:C97947">_xlfn.TEXTSPLIT(A97947," ")</f>
        <v>97946</v>
      </c>
      <c r="C97947" t="str">
        <v>17967539</v>
      </c>
      <c r="D97947">
        <f t="shared" si="1530"/>
        <v>162</v>
      </c>
    </row>
    <row r="97948" spans="1:4">
      <c r="A97948" t="s">
        <v>97952</v>
      </c>
      <c r="B97948" t="str" cm="1">
        <f t="array" ref="B97948:C97948">_xlfn.TEXTSPLIT(A97948," ")</f>
        <v>97947</v>
      </c>
      <c r="C97948" t="str">
        <v>17967659</v>
      </c>
      <c r="D97948">
        <f t="shared" si="1530"/>
        <v>120</v>
      </c>
    </row>
    <row r="97949" spans="1:4">
      <c r="A97949" t="s">
        <v>97953</v>
      </c>
      <c r="B97949" t="str" cm="1">
        <f t="array" ref="B97949:C97949">_xlfn.TEXTSPLIT(A97949," ")</f>
        <v>97948</v>
      </c>
      <c r="C97949" t="str">
        <v>17967737</v>
      </c>
      <c r="D97949">
        <f t="shared" si="1530"/>
        <v>78</v>
      </c>
    </row>
    <row r="97950" spans="1:4">
      <c r="A97950" t="s">
        <v>97954</v>
      </c>
      <c r="B97950" t="str" cm="1">
        <f t="array" ref="B97950:C97950">_xlfn.TEXTSPLIT(A97950," ")</f>
        <v>97949</v>
      </c>
      <c r="C97950" t="str">
        <v>17967947</v>
      </c>
      <c r="D97950">
        <f t="shared" si="1530"/>
        <v>210</v>
      </c>
    </row>
    <row r="97951" spans="1:4">
      <c r="A97951" t="s">
        <v>97955</v>
      </c>
      <c r="B97951" t="str" cm="1">
        <f t="array" ref="B97951:C97951">_xlfn.TEXTSPLIT(A97951," ")</f>
        <v>97950</v>
      </c>
      <c r="C97951" t="str">
        <v>17968019</v>
      </c>
      <c r="D97951">
        <f t="shared" si="1530"/>
        <v>72</v>
      </c>
    </row>
    <row r="97952" spans="1:4">
      <c r="A97952" t="s">
        <v>97956</v>
      </c>
      <c r="B97952" t="str" cm="1">
        <f t="array" ref="B97952:C97952">_xlfn.TEXTSPLIT(A97952," ")</f>
        <v>97951</v>
      </c>
      <c r="C97952" t="str">
        <v>17968061</v>
      </c>
      <c r="D97952">
        <f t="shared" si="1530"/>
        <v>42</v>
      </c>
    </row>
    <row r="97953" spans="1:4">
      <c r="A97953" t="s">
        <v>97957</v>
      </c>
      <c r="B97953" t="str" cm="1">
        <f t="array" ref="B97953:C97953">_xlfn.TEXTSPLIT(A97953," ")</f>
        <v>97952</v>
      </c>
      <c r="C97953" t="str">
        <v>17968331</v>
      </c>
      <c r="D97953">
        <f t="shared" si="1530"/>
        <v>270</v>
      </c>
    </row>
    <row r="97954" spans="1:4">
      <c r="A97954" t="s">
        <v>97958</v>
      </c>
      <c r="B97954" t="str" cm="1">
        <f t="array" ref="B97954:C97954">_xlfn.TEXTSPLIT(A97954," ")</f>
        <v>97953</v>
      </c>
      <c r="C97954" t="str">
        <v>17968649</v>
      </c>
      <c r="D97954">
        <f t="shared" si="1530"/>
        <v>318</v>
      </c>
    </row>
    <row r="97955" spans="1:4">
      <c r="A97955" t="s">
        <v>97959</v>
      </c>
      <c r="B97955" t="str" cm="1">
        <f t="array" ref="B97955:C97955">_xlfn.TEXTSPLIT(A97955," ")</f>
        <v>97954</v>
      </c>
      <c r="C97955" t="str">
        <v>17968901</v>
      </c>
      <c r="D97955">
        <f t="shared" si="1530"/>
        <v>252</v>
      </c>
    </row>
    <row r="97956" spans="1:4">
      <c r="A97956" t="s">
        <v>97960</v>
      </c>
      <c r="B97956" t="str" cm="1">
        <f t="array" ref="B97956:C97956">_xlfn.TEXTSPLIT(A97956," ")</f>
        <v>97955</v>
      </c>
      <c r="C97956" t="str">
        <v>17969351</v>
      </c>
      <c r="D97956">
        <f t="shared" si="1530"/>
        <v>450</v>
      </c>
    </row>
    <row r="97957" spans="1:4">
      <c r="A97957" t="s">
        <v>97961</v>
      </c>
      <c r="B97957" t="str" cm="1">
        <f t="array" ref="B97957:C97957">_xlfn.TEXTSPLIT(A97957," ")</f>
        <v>97956</v>
      </c>
      <c r="C97957" t="str">
        <v>17969387</v>
      </c>
      <c r="D97957">
        <f t="shared" si="1530"/>
        <v>36</v>
      </c>
    </row>
    <row r="97958" spans="1:4">
      <c r="A97958" t="s">
        <v>97962</v>
      </c>
      <c r="B97958" t="str" cm="1">
        <f t="array" ref="B97958:C97958">_xlfn.TEXTSPLIT(A97958," ")</f>
        <v>97957</v>
      </c>
      <c r="C97958" t="str">
        <v>17969447</v>
      </c>
      <c r="D97958">
        <f t="shared" si="1530"/>
        <v>60</v>
      </c>
    </row>
    <row r="97959" spans="1:4">
      <c r="A97959" t="s">
        <v>97963</v>
      </c>
      <c r="B97959" t="str" cm="1">
        <f t="array" ref="B97959:C97959">_xlfn.TEXTSPLIT(A97959," ")</f>
        <v>97958</v>
      </c>
      <c r="C97959" t="str">
        <v>17969591</v>
      </c>
      <c r="D97959">
        <f t="shared" si="1530"/>
        <v>144</v>
      </c>
    </row>
    <row r="97960" spans="1:4">
      <c r="A97960" t="s">
        <v>97964</v>
      </c>
      <c r="B97960" t="str" cm="1">
        <f t="array" ref="B97960:C97960">_xlfn.TEXTSPLIT(A97960," ")</f>
        <v>97959</v>
      </c>
      <c r="C97960" t="str">
        <v>17969639</v>
      </c>
      <c r="D97960">
        <f t="shared" si="1530"/>
        <v>48</v>
      </c>
    </row>
    <row r="97961" spans="1:4">
      <c r="A97961" t="s">
        <v>97965</v>
      </c>
      <c r="B97961" t="str" cm="1">
        <f t="array" ref="B97961:C97961">_xlfn.TEXTSPLIT(A97961," ")</f>
        <v>97960</v>
      </c>
      <c r="C97961" t="str">
        <v>17969711</v>
      </c>
      <c r="D97961">
        <f t="shared" si="1530"/>
        <v>72</v>
      </c>
    </row>
    <row r="97962" spans="1:4">
      <c r="A97962" t="s">
        <v>97966</v>
      </c>
      <c r="B97962" t="str" cm="1">
        <f t="array" ref="B97962:C97962">_xlfn.TEXTSPLIT(A97962," ")</f>
        <v>97961</v>
      </c>
      <c r="C97962" t="str">
        <v>17970131</v>
      </c>
      <c r="D97962">
        <f t="shared" si="1530"/>
        <v>420</v>
      </c>
    </row>
    <row r="97963" spans="1:4">
      <c r="A97963" t="s">
        <v>97967</v>
      </c>
      <c r="B97963" t="str" cm="1">
        <f t="array" ref="B97963:C97963">_xlfn.TEXTSPLIT(A97963," ")</f>
        <v>97962</v>
      </c>
      <c r="C97963" t="str">
        <v>17970287</v>
      </c>
      <c r="D97963">
        <f t="shared" si="1530"/>
        <v>156</v>
      </c>
    </row>
    <row r="97964" spans="1:4">
      <c r="A97964" t="s">
        <v>97968</v>
      </c>
      <c r="B97964" t="str" cm="1">
        <f t="array" ref="B97964:C97964">_xlfn.TEXTSPLIT(A97964," ")</f>
        <v>97963</v>
      </c>
      <c r="C97964" t="str">
        <v>17970299</v>
      </c>
      <c r="D97964">
        <f t="shared" si="1530"/>
        <v>12</v>
      </c>
    </row>
    <row r="97965" spans="1:4">
      <c r="A97965" t="s">
        <v>97969</v>
      </c>
      <c r="B97965" t="str" cm="1">
        <f t="array" ref="B97965:C97965">_xlfn.TEXTSPLIT(A97965," ")</f>
        <v>97964</v>
      </c>
      <c r="C97965" t="str">
        <v>17970437</v>
      </c>
      <c r="D97965">
        <f t="shared" si="1530"/>
        <v>138</v>
      </c>
    </row>
    <row r="97966" spans="1:4">
      <c r="A97966" t="s">
        <v>97970</v>
      </c>
      <c r="B97966" t="str" cm="1">
        <f t="array" ref="B97966:C97966">_xlfn.TEXTSPLIT(A97966," ")</f>
        <v>97965</v>
      </c>
      <c r="C97966" t="str">
        <v>17970707</v>
      </c>
      <c r="D97966">
        <f t="shared" si="1530"/>
        <v>270</v>
      </c>
    </row>
    <row r="97967" spans="1:4">
      <c r="A97967" t="s">
        <v>97971</v>
      </c>
      <c r="B97967" t="str" cm="1">
        <f t="array" ref="B97967:C97967">_xlfn.TEXTSPLIT(A97967," ")</f>
        <v>97966</v>
      </c>
      <c r="C97967" t="str">
        <v>17971451</v>
      </c>
      <c r="D97967">
        <f t="shared" si="1530"/>
        <v>744</v>
      </c>
    </row>
    <row r="97968" spans="1:4">
      <c r="A97968" t="s">
        <v>97972</v>
      </c>
      <c r="B97968" t="str" cm="1">
        <f t="array" ref="B97968:C97968">_xlfn.TEXTSPLIT(A97968," ")</f>
        <v>97967</v>
      </c>
      <c r="C97968" t="str">
        <v>17971607</v>
      </c>
      <c r="D97968">
        <f t="shared" si="1530"/>
        <v>156</v>
      </c>
    </row>
    <row r="97969" spans="1:4">
      <c r="A97969" t="s">
        <v>97973</v>
      </c>
      <c r="B97969" t="str" cm="1">
        <f t="array" ref="B97969:C97969">_xlfn.TEXTSPLIT(A97969," ")</f>
        <v>97968</v>
      </c>
      <c r="C97969" t="str">
        <v>17971781</v>
      </c>
      <c r="D97969">
        <f t="shared" si="1530"/>
        <v>174</v>
      </c>
    </row>
    <row r="97970" spans="1:4">
      <c r="A97970" t="s">
        <v>97974</v>
      </c>
      <c r="B97970" t="str" cm="1">
        <f t="array" ref="B97970:C97970">_xlfn.TEXTSPLIT(A97970," ")</f>
        <v>97969</v>
      </c>
      <c r="C97970" t="str">
        <v>17971829</v>
      </c>
      <c r="D97970">
        <f t="shared" si="1530"/>
        <v>48</v>
      </c>
    </row>
    <row r="97971" spans="1:4">
      <c r="A97971" t="s">
        <v>97975</v>
      </c>
      <c r="B97971" t="str" cm="1">
        <f t="array" ref="B97971:C97971">_xlfn.TEXTSPLIT(A97971," ")</f>
        <v>97970</v>
      </c>
      <c r="C97971" t="str">
        <v>17971841</v>
      </c>
      <c r="D97971">
        <f t="shared" si="1530"/>
        <v>12</v>
      </c>
    </row>
    <row r="97972" spans="1:4">
      <c r="A97972" t="s">
        <v>97976</v>
      </c>
      <c r="B97972" t="str" cm="1">
        <f t="array" ref="B97972:C97972">_xlfn.TEXTSPLIT(A97972," ")</f>
        <v>97971</v>
      </c>
      <c r="C97972" t="str">
        <v>17972291</v>
      </c>
      <c r="D97972">
        <f t="shared" si="1530"/>
        <v>450</v>
      </c>
    </row>
    <row r="97973" spans="1:4">
      <c r="A97973" t="s">
        <v>97977</v>
      </c>
      <c r="B97973" t="str" cm="1">
        <f t="array" ref="B97973:C97973">_xlfn.TEXTSPLIT(A97973," ")</f>
        <v>97972</v>
      </c>
      <c r="C97973" t="str">
        <v>17972387</v>
      </c>
      <c r="D97973">
        <f t="shared" si="1530"/>
        <v>96</v>
      </c>
    </row>
    <row r="97974" spans="1:4">
      <c r="A97974" t="s">
        <v>97978</v>
      </c>
      <c r="B97974" t="str" cm="1">
        <f t="array" ref="B97974:C97974">_xlfn.TEXTSPLIT(A97974," ")</f>
        <v>97973</v>
      </c>
      <c r="C97974" t="str">
        <v>17972399</v>
      </c>
      <c r="D97974">
        <f t="shared" si="1530"/>
        <v>12</v>
      </c>
    </row>
    <row r="97975" spans="1:4">
      <c r="A97975" t="s">
        <v>97979</v>
      </c>
      <c r="B97975" t="str" cm="1">
        <f t="array" ref="B97975:C97975">_xlfn.TEXTSPLIT(A97975," ")</f>
        <v>97974</v>
      </c>
      <c r="C97975" t="str">
        <v>17972411</v>
      </c>
      <c r="D97975">
        <f t="shared" si="1530"/>
        <v>12</v>
      </c>
    </row>
    <row r="97976" spans="1:4">
      <c r="A97976" t="s">
        <v>97980</v>
      </c>
      <c r="B97976" t="str" cm="1">
        <f t="array" ref="B97976:C97976">_xlfn.TEXTSPLIT(A97976," ")</f>
        <v>97975</v>
      </c>
      <c r="C97976" t="str">
        <v>17972567</v>
      </c>
      <c r="D97976">
        <f t="shared" si="1530"/>
        <v>156</v>
      </c>
    </row>
    <row r="97977" spans="1:4">
      <c r="A97977" t="s">
        <v>97981</v>
      </c>
      <c r="B97977" t="str" cm="1">
        <f t="array" ref="B97977:C97977">_xlfn.TEXTSPLIT(A97977," ")</f>
        <v>97976</v>
      </c>
      <c r="C97977" t="str">
        <v>17972741</v>
      </c>
      <c r="D97977">
        <f t="shared" si="1530"/>
        <v>174</v>
      </c>
    </row>
    <row r="97978" spans="1:4">
      <c r="A97978" t="s">
        <v>97982</v>
      </c>
      <c r="B97978" t="str" cm="1">
        <f t="array" ref="B97978:C97978">_xlfn.TEXTSPLIT(A97978," ")</f>
        <v>97977</v>
      </c>
      <c r="C97978" t="str">
        <v>17973017</v>
      </c>
      <c r="D97978">
        <f t="shared" si="1530"/>
        <v>276</v>
      </c>
    </row>
    <row r="97979" spans="1:4">
      <c r="A97979" t="s">
        <v>97983</v>
      </c>
      <c r="B97979" t="str" cm="1">
        <f t="array" ref="B97979:C97979">_xlfn.TEXTSPLIT(A97979," ")</f>
        <v>97978</v>
      </c>
      <c r="C97979" t="str">
        <v>17973071</v>
      </c>
      <c r="D97979">
        <f t="shared" si="1530"/>
        <v>54</v>
      </c>
    </row>
    <row r="97980" spans="1:4">
      <c r="A97980" t="s">
        <v>97984</v>
      </c>
      <c r="B97980" t="str" cm="1">
        <f t="array" ref="B97980:C97980">_xlfn.TEXTSPLIT(A97980," ")</f>
        <v>97979</v>
      </c>
      <c r="C97980" t="str">
        <v>17973287</v>
      </c>
      <c r="D97980">
        <f t="shared" si="1530"/>
        <v>216</v>
      </c>
    </row>
    <row r="97981" spans="1:4">
      <c r="A97981" t="s">
        <v>97985</v>
      </c>
      <c r="B97981" t="str" cm="1">
        <f t="array" ref="B97981:C97981">_xlfn.TEXTSPLIT(A97981," ")</f>
        <v>97980</v>
      </c>
      <c r="C97981" t="str">
        <v>17973311</v>
      </c>
      <c r="D97981">
        <f t="shared" si="1530"/>
        <v>24</v>
      </c>
    </row>
    <row r="97982" spans="1:4">
      <c r="A97982" t="s">
        <v>97986</v>
      </c>
      <c r="B97982" t="str" cm="1">
        <f t="array" ref="B97982:C97982">_xlfn.TEXTSPLIT(A97982," ")</f>
        <v>97981</v>
      </c>
      <c r="C97982" t="str">
        <v>17973491</v>
      </c>
      <c r="D97982">
        <f t="shared" si="1530"/>
        <v>180</v>
      </c>
    </row>
    <row r="97983" spans="1:4">
      <c r="A97983" t="s">
        <v>97987</v>
      </c>
      <c r="B97983" t="str" cm="1">
        <f t="array" ref="B97983:C97983">_xlfn.TEXTSPLIT(A97983," ")</f>
        <v>97982</v>
      </c>
      <c r="C97983" t="str">
        <v>17973617</v>
      </c>
      <c r="D97983">
        <f t="shared" si="1530"/>
        <v>126</v>
      </c>
    </row>
    <row r="97984" spans="1:4">
      <c r="A97984" t="s">
        <v>97988</v>
      </c>
      <c r="B97984" t="str" cm="1">
        <f t="array" ref="B97984:C97984">_xlfn.TEXTSPLIT(A97984," ")</f>
        <v>97983</v>
      </c>
      <c r="C97984" t="str">
        <v>17973797</v>
      </c>
      <c r="D97984">
        <f t="shared" si="1530"/>
        <v>180</v>
      </c>
    </row>
    <row r="97985" spans="1:4">
      <c r="A97985" t="s">
        <v>97989</v>
      </c>
      <c r="B97985" t="str" cm="1">
        <f t="array" ref="B97985:C97985">_xlfn.TEXTSPLIT(A97985," ")</f>
        <v>97984</v>
      </c>
      <c r="C97985" t="str">
        <v>17973959</v>
      </c>
      <c r="D97985">
        <f t="shared" si="1530"/>
        <v>162</v>
      </c>
    </row>
    <row r="97986" spans="1:4">
      <c r="A97986" t="s">
        <v>97990</v>
      </c>
      <c r="B97986" t="str" cm="1">
        <f t="array" ref="B97986:C97986">_xlfn.TEXTSPLIT(A97986," ")</f>
        <v>97985</v>
      </c>
      <c r="C97986" t="str">
        <v>17974091</v>
      </c>
      <c r="D97986">
        <f t="shared" si="1530"/>
        <v>132</v>
      </c>
    </row>
    <row r="97987" spans="1:4">
      <c r="A97987" t="s">
        <v>97991</v>
      </c>
      <c r="B97987" t="str" cm="1">
        <f t="array" ref="B97987:C97987">_xlfn.TEXTSPLIT(A97987," ")</f>
        <v>97986</v>
      </c>
      <c r="C97987" t="str">
        <v>17974211</v>
      </c>
      <c r="D97987">
        <f t="shared" si="1530"/>
        <v>120</v>
      </c>
    </row>
    <row r="97988" spans="1:4">
      <c r="A97988" t="s">
        <v>97992</v>
      </c>
      <c r="B97988" t="str" cm="1">
        <f t="array" ref="B97988:C97988">_xlfn.TEXTSPLIT(A97988," ")</f>
        <v>97987</v>
      </c>
      <c r="C97988" t="str">
        <v>17974601</v>
      </c>
      <c r="D97988">
        <f t="shared" ref="D97988:D98051" si="1531">C97988-C97987</f>
        <v>390</v>
      </c>
    </row>
    <row r="97989" spans="1:4">
      <c r="A97989" t="s">
        <v>97993</v>
      </c>
      <c r="B97989" t="str" cm="1">
        <f t="array" ref="B97989:C97989">_xlfn.TEXTSPLIT(A97989," ")</f>
        <v>97988</v>
      </c>
      <c r="C97989" t="str">
        <v>17974841</v>
      </c>
      <c r="D97989">
        <f t="shared" si="1531"/>
        <v>240</v>
      </c>
    </row>
    <row r="97990" spans="1:4">
      <c r="A97990" t="s">
        <v>97994</v>
      </c>
      <c r="B97990" t="str" cm="1">
        <f t="array" ref="B97990:C97990">_xlfn.TEXTSPLIT(A97990," ")</f>
        <v>97989</v>
      </c>
      <c r="C97990" t="str">
        <v>17974907</v>
      </c>
      <c r="D97990">
        <f t="shared" si="1531"/>
        <v>66</v>
      </c>
    </row>
    <row r="97991" spans="1:4">
      <c r="A97991" t="s">
        <v>97995</v>
      </c>
      <c r="B97991" t="str" cm="1">
        <f t="array" ref="B97991:C97991">_xlfn.TEXTSPLIT(A97991," ")</f>
        <v>97990</v>
      </c>
      <c r="C97991" t="str">
        <v>17974991</v>
      </c>
      <c r="D97991">
        <f t="shared" si="1531"/>
        <v>84</v>
      </c>
    </row>
    <row r="97992" spans="1:4">
      <c r="A97992" t="s">
        <v>97996</v>
      </c>
      <c r="B97992" t="str" cm="1">
        <f t="array" ref="B97992:C97992">_xlfn.TEXTSPLIT(A97992," ")</f>
        <v>97991</v>
      </c>
      <c r="C97992" t="str">
        <v>17975369</v>
      </c>
      <c r="D97992">
        <f t="shared" si="1531"/>
        <v>378</v>
      </c>
    </row>
    <row r="97993" spans="1:4">
      <c r="A97993" t="s">
        <v>97997</v>
      </c>
      <c r="B97993" t="str" cm="1">
        <f t="array" ref="B97993:C97993">_xlfn.TEXTSPLIT(A97993," ")</f>
        <v>97992</v>
      </c>
      <c r="C97993" t="str">
        <v>17975411</v>
      </c>
      <c r="D97993">
        <f t="shared" si="1531"/>
        <v>42</v>
      </c>
    </row>
    <row r="97994" spans="1:4">
      <c r="A97994" t="s">
        <v>97998</v>
      </c>
      <c r="B97994" t="str" cm="1">
        <f t="array" ref="B97994:C97994">_xlfn.TEXTSPLIT(A97994," ")</f>
        <v>97993</v>
      </c>
      <c r="C97994" t="str">
        <v>17975981</v>
      </c>
      <c r="D97994">
        <f t="shared" si="1531"/>
        <v>570</v>
      </c>
    </row>
    <row r="97995" spans="1:4">
      <c r="A97995" t="s">
        <v>97999</v>
      </c>
      <c r="B97995" t="str" cm="1">
        <f t="array" ref="B97995:C97995">_xlfn.TEXTSPLIT(A97995," ")</f>
        <v>97994</v>
      </c>
      <c r="C97995" t="str">
        <v>17976017</v>
      </c>
      <c r="D97995">
        <f t="shared" si="1531"/>
        <v>36</v>
      </c>
    </row>
    <row r="97996" spans="1:4">
      <c r="A97996" t="s">
        <v>98000</v>
      </c>
      <c r="B97996" t="str" cm="1">
        <f t="array" ref="B97996:C97996">_xlfn.TEXTSPLIT(A97996," ")</f>
        <v>97995</v>
      </c>
      <c r="C97996" t="str">
        <v>17976227</v>
      </c>
      <c r="D97996">
        <f t="shared" si="1531"/>
        <v>210</v>
      </c>
    </row>
    <row r="97997" spans="1:4">
      <c r="A97997" t="s">
        <v>98001</v>
      </c>
      <c r="B97997" t="str" cm="1">
        <f t="array" ref="B97997:C97997">_xlfn.TEXTSPLIT(A97997," ")</f>
        <v>97996</v>
      </c>
      <c r="C97997" t="str">
        <v>17976239</v>
      </c>
      <c r="D97997">
        <f t="shared" si="1531"/>
        <v>12</v>
      </c>
    </row>
    <row r="97998" spans="1:4">
      <c r="A97998" t="s">
        <v>98002</v>
      </c>
      <c r="B97998" t="str" cm="1">
        <f t="array" ref="B97998:C97998">_xlfn.TEXTSPLIT(A97998," ")</f>
        <v>97997</v>
      </c>
      <c r="C97998" t="str">
        <v>17976617</v>
      </c>
      <c r="D97998">
        <f t="shared" si="1531"/>
        <v>378</v>
      </c>
    </row>
    <row r="97999" spans="1:4">
      <c r="A97999" t="s">
        <v>98003</v>
      </c>
      <c r="B97999" t="str" cm="1">
        <f t="array" ref="B97999:C97999">_xlfn.TEXTSPLIT(A97999," ")</f>
        <v>97998</v>
      </c>
      <c r="C97999" t="str">
        <v>17976659</v>
      </c>
      <c r="D97999">
        <f t="shared" si="1531"/>
        <v>42</v>
      </c>
    </row>
    <row r="98000" spans="1:4">
      <c r="A98000" t="s">
        <v>98004</v>
      </c>
      <c r="B98000" t="str" cm="1">
        <f t="array" ref="B98000:C98000">_xlfn.TEXTSPLIT(A98000," ")</f>
        <v>97999</v>
      </c>
      <c r="C98000" t="str">
        <v>17977367</v>
      </c>
      <c r="D98000">
        <f t="shared" si="1531"/>
        <v>708</v>
      </c>
    </row>
    <row r="98001" spans="1:4">
      <c r="A98001" t="s">
        <v>98005</v>
      </c>
      <c r="B98001" t="str" cm="1">
        <f t="array" ref="B98001:C98001">_xlfn.TEXTSPLIT(A98001," ")</f>
        <v>98000</v>
      </c>
      <c r="C98001" t="str">
        <v>17977457</v>
      </c>
      <c r="D98001">
        <f t="shared" si="1531"/>
        <v>90</v>
      </c>
    </row>
    <row r="98002" spans="1:4">
      <c r="A98002" t="s">
        <v>98006</v>
      </c>
      <c r="B98002" t="str" cm="1">
        <f t="array" ref="B98002:C98002">_xlfn.TEXTSPLIT(A98002," ")</f>
        <v>98001</v>
      </c>
      <c r="C98002" t="str">
        <v>17977571</v>
      </c>
      <c r="D98002">
        <f t="shared" si="1531"/>
        <v>114</v>
      </c>
    </row>
    <row r="98003" spans="1:4">
      <c r="A98003" t="s">
        <v>98007</v>
      </c>
      <c r="B98003" t="str" cm="1">
        <f t="array" ref="B98003:C98003">_xlfn.TEXTSPLIT(A98003," ")</f>
        <v>98002</v>
      </c>
      <c r="C98003" t="str">
        <v>17977679</v>
      </c>
      <c r="D98003">
        <f t="shared" si="1531"/>
        <v>108</v>
      </c>
    </row>
    <row r="98004" spans="1:4">
      <c r="A98004" t="s">
        <v>98008</v>
      </c>
      <c r="B98004" t="str" cm="1">
        <f t="array" ref="B98004:C98004">_xlfn.TEXTSPLIT(A98004," ")</f>
        <v>98003</v>
      </c>
      <c r="C98004" t="str">
        <v>17977901</v>
      </c>
      <c r="D98004">
        <f t="shared" si="1531"/>
        <v>222</v>
      </c>
    </row>
    <row r="98005" spans="1:4">
      <c r="A98005" t="s">
        <v>98009</v>
      </c>
      <c r="B98005" t="str" cm="1">
        <f t="array" ref="B98005:C98005">_xlfn.TEXTSPLIT(A98005," ")</f>
        <v>98004</v>
      </c>
      <c r="C98005" t="str">
        <v>17978117</v>
      </c>
      <c r="D98005">
        <f t="shared" si="1531"/>
        <v>216</v>
      </c>
    </row>
    <row r="98006" spans="1:4">
      <c r="A98006" t="s">
        <v>98010</v>
      </c>
      <c r="B98006" t="str" cm="1">
        <f t="array" ref="B98006:C98006">_xlfn.TEXTSPLIT(A98006," ")</f>
        <v>98005</v>
      </c>
      <c r="C98006" t="str">
        <v>17978327</v>
      </c>
      <c r="D98006">
        <f t="shared" si="1531"/>
        <v>210</v>
      </c>
    </row>
    <row r="98007" spans="1:4">
      <c r="A98007" t="s">
        <v>98011</v>
      </c>
      <c r="B98007" t="str" cm="1">
        <f t="array" ref="B98007:C98007">_xlfn.TEXTSPLIT(A98007," ")</f>
        <v>98006</v>
      </c>
      <c r="C98007" t="str">
        <v>17978447</v>
      </c>
      <c r="D98007">
        <f t="shared" si="1531"/>
        <v>120</v>
      </c>
    </row>
    <row r="98008" spans="1:4">
      <c r="A98008" t="s">
        <v>98012</v>
      </c>
      <c r="B98008" t="str" cm="1">
        <f t="array" ref="B98008:C98008">_xlfn.TEXTSPLIT(A98008," ")</f>
        <v>98007</v>
      </c>
      <c r="C98008" t="str">
        <v>17978507</v>
      </c>
      <c r="D98008">
        <f t="shared" si="1531"/>
        <v>60</v>
      </c>
    </row>
    <row r="98009" spans="1:4">
      <c r="A98009" t="s">
        <v>98013</v>
      </c>
      <c r="B98009" t="str" cm="1">
        <f t="array" ref="B98009:C98009">_xlfn.TEXTSPLIT(A98009," ")</f>
        <v>98008</v>
      </c>
      <c r="C98009" t="str">
        <v>17978669</v>
      </c>
      <c r="D98009">
        <f t="shared" si="1531"/>
        <v>162</v>
      </c>
    </row>
    <row r="98010" spans="1:4">
      <c r="A98010" t="s">
        <v>98014</v>
      </c>
      <c r="B98010" t="str" cm="1">
        <f t="array" ref="B98010:C98010">_xlfn.TEXTSPLIT(A98010," ")</f>
        <v>98009</v>
      </c>
      <c r="C98010" t="str">
        <v>17978747</v>
      </c>
      <c r="D98010">
        <f t="shared" si="1531"/>
        <v>78</v>
      </c>
    </row>
    <row r="98011" spans="1:4">
      <c r="A98011" t="s">
        <v>98015</v>
      </c>
      <c r="B98011" t="str" cm="1">
        <f t="array" ref="B98011:C98011">_xlfn.TEXTSPLIT(A98011," ")</f>
        <v>98010</v>
      </c>
      <c r="C98011" t="str">
        <v>17978759</v>
      </c>
      <c r="D98011">
        <f t="shared" si="1531"/>
        <v>12</v>
      </c>
    </row>
    <row r="98012" spans="1:4">
      <c r="A98012" t="s">
        <v>98016</v>
      </c>
      <c r="B98012" t="str" cm="1">
        <f t="array" ref="B98012:C98012">_xlfn.TEXTSPLIT(A98012," ")</f>
        <v>98011</v>
      </c>
      <c r="C98012" t="str">
        <v>17978999</v>
      </c>
      <c r="D98012">
        <f t="shared" si="1531"/>
        <v>240</v>
      </c>
    </row>
    <row r="98013" spans="1:4">
      <c r="A98013" t="s">
        <v>98017</v>
      </c>
      <c r="B98013" t="str" cm="1">
        <f t="array" ref="B98013:C98013">_xlfn.TEXTSPLIT(A98013," ")</f>
        <v>98012</v>
      </c>
      <c r="C98013" t="str">
        <v>17979671</v>
      </c>
      <c r="D98013">
        <f t="shared" si="1531"/>
        <v>672</v>
      </c>
    </row>
    <row r="98014" spans="1:4">
      <c r="A98014" t="s">
        <v>98018</v>
      </c>
      <c r="B98014" t="str" cm="1">
        <f t="array" ref="B98014:C98014">_xlfn.TEXTSPLIT(A98014," ")</f>
        <v>98013</v>
      </c>
      <c r="C98014" t="str">
        <v>17979887</v>
      </c>
      <c r="D98014">
        <f t="shared" si="1531"/>
        <v>216</v>
      </c>
    </row>
    <row r="98015" spans="1:4">
      <c r="A98015" t="s">
        <v>98019</v>
      </c>
      <c r="B98015" t="str" cm="1">
        <f t="array" ref="B98015:C98015">_xlfn.TEXTSPLIT(A98015," ")</f>
        <v>98014</v>
      </c>
      <c r="C98015" t="str">
        <v>17980019</v>
      </c>
      <c r="D98015">
        <f t="shared" si="1531"/>
        <v>132</v>
      </c>
    </row>
    <row r="98016" spans="1:4">
      <c r="A98016" t="s">
        <v>98020</v>
      </c>
      <c r="B98016" t="str" cm="1">
        <f t="array" ref="B98016:C98016">_xlfn.TEXTSPLIT(A98016," ")</f>
        <v>98015</v>
      </c>
      <c r="C98016" t="str">
        <v>17980241</v>
      </c>
      <c r="D98016">
        <f t="shared" si="1531"/>
        <v>222</v>
      </c>
    </row>
    <row r="98017" spans="1:4">
      <c r="A98017" t="s">
        <v>98021</v>
      </c>
      <c r="B98017" t="str" cm="1">
        <f t="array" ref="B98017:C98017">_xlfn.TEXTSPLIT(A98017," ")</f>
        <v>98016</v>
      </c>
      <c r="C98017" t="str">
        <v>17980379</v>
      </c>
      <c r="D98017">
        <f t="shared" si="1531"/>
        <v>138</v>
      </c>
    </row>
    <row r="98018" spans="1:4">
      <c r="A98018" t="s">
        <v>98022</v>
      </c>
      <c r="B98018" t="str" cm="1">
        <f t="array" ref="B98018:C98018">_xlfn.TEXTSPLIT(A98018," ")</f>
        <v>98017</v>
      </c>
      <c r="C98018" t="str">
        <v>17980451</v>
      </c>
      <c r="D98018">
        <f t="shared" si="1531"/>
        <v>72</v>
      </c>
    </row>
    <row r="98019" spans="1:4">
      <c r="A98019" t="s">
        <v>98023</v>
      </c>
      <c r="B98019" t="str" cm="1">
        <f t="array" ref="B98019:C98019">_xlfn.TEXTSPLIT(A98019," ")</f>
        <v>98018</v>
      </c>
      <c r="C98019" t="str">
        <v>17980799</v>
      </c>
      <c r="D98019">
        <f t="shared" si="1531"/>
        <v>348</v>
      </c>
    </row>
    <row r="98020" spans="1:4">
      <c r="A98020" t="s">
        <v>98024</v>
      </c>
      <c r="B98020" t="str" cm="1">
        <f t="array" ref="B98020:C98020">_xlfn.TEXTSPLIT(A98020," ")</f>
        <v>98019</v>
      </c>
      <c r="C98020" t="str">
        <v>17980979</v>
      </c>
      <c r="D98020">
        <f t="shared" si="1531"/>
        <v>180</v>
      </c>
    </row>
    <row r="98021" spans="1:4">
      <c r="A98021" t="s">
        <v>98025</v>
      </c>
      <c r="B98021" t="str" cm="1">
        <f t="array" ref="B98021:C98021">_xlfn.TEXTSPLIT(A98021," ")</f>
        <v>98020</v>
      </c>
      <c r="C98021" t="str">
        <v>17980997</v>
      </c>
      <c r="D98021">
        <f t="shared" si="1531"/>
        <v>18</v>
      </c>
    </row>
    <row r="98022" spans="1:4">
      <c r="A98022" t="s">
        <v>98026</v>
      </c>
      <c r="B98022" t="str" cm="1">
        <f t="array" ref="B98022:C98022">_xlfn.TEXTSPLIT(A98022," ")</f>
        <v>98021</v>
      </c>
      <c r="C98022" t="str">
        <v>17981729</v>
      </c>
      <c r="D98022">
        <f t="shared" si="1531"/>
        <v>732</v>
      </c>
    </row>
    <row r="98023" spans="1:4">
      <c r="A98023" t="s">
        <v>98027</v>
      </c>
      <c r="B98023" t="str" cm="1">
        <f t="array" ref="B98023:C98023">_xlfn.TEXTSPLIT(A98023," ")</f>
        <v>98022</v>
      </c>
      <c r="C98023" t="str">
        <v>17981849</v>
      </c>
      <c r="D98023">
        <f t="shared" si="1531"/>
        <v>120</v>
      </c>
    </row>
    <row r="98024" spans="1:4">
      <c r="A98024" t="s">
        <v>98028</v>
      </c>
      <c r="B98024" t="str" cm="1">
        <f t="array" ref="B98024:C98024">_xlfn.TEXTSPLIT(A98024," ")</f>
        <v>98023</v>
      </c>
      <c r="C98024" t="str">
        <v>17981987</v>
      </c>
      <c r="D98024">
        <f t="shared" si="1531"/>
        <v>138</v>
      </c>
    </row>
    <row r="98025" spans="1:4">
      <c r="A98025" t="s">
        <v>98029</v>
      </c>
      <c r="B98025" t="str" cm="1">
        <f t="array" ref="B98025:C98025">_xlfn.TEXTSPLIT(A98025," ")</f>
        <v>98024</v>
      </c>
      <c r="C98025" t="str">
        <v>17982467</v>
      </c>
      <c r="D98025">
        <f t="shared" si="1531"/>
        <v>480</v>
      </c>
    </row>
    <row r="98026" spans="1:4">
      <c r="A98026" t="s">
        <v>98030</v>
      </c>
      <c r="B98026" t="str" cm="1">
        <f t="array" ref="B98026:C98026">_xlfn.TEXTSPLIT(A98026," ")</f>
        <v>98025</v>
      </c>
      <c r="C98026" t="str">
        <v>17982791</v>
      </c>
      <c r="D98026">
        <f t="shared" si="1531"/>
        <v>324</v>
      </c>
    </row>
    <row r="98027" spans="1:4">
      <c r="A98027" t="s">
        <v>98031</v>
      </c>
      <c r="B98027" t="str" cm="1">
        <f t="array" ref="B98027:C98027">_xlfn.TEXTSPLIT(A98027," ")</f>
        <v>98026</v>
      </c>
      <c r="C98027" t="str">
        <v>17982857</v>
      </c>
      <c r="D98027">
        <f t="shared" si="1531"/>
        <v>66</v>
      </c>
    </row>
    <row r="98028" spans="1:4">
      <c r="A98028" t="s">
        <v>98032</v>
      </c>
      <c r="B98028" t="str" cm="1">
        <f t="array" ref="B98028:C98028">_xlfn.TEXTSPLIT(A98028," ")</f>
        <v>98027</v>
      </c>
      <c r="C98028" t="str">
        <v>17982971</v>
      </c>
      <c r="D98028">
        <f t="shared" si="1531"/>
        <v>114</v>
      </c>
    </row>
    <row r="98029" spans="1:4">
      <c r="A98029" t="s">
        <v>98033</v>
      </c>
      <c r="B98029" t="str" cm="1">
        <f t="array" ref="B98029:C98029">_xlfn.TEXTSPLIT(A98029," ")</f>
        <v>98028</v>
      </c>
      <c r="C98029" t="str">
        <v>17983247</v>
      </c>
      <c r="D98029">
        <f t="shared" si="1531"/>
        <v>276</v>
      </c>
    </row>
    <row r="98030" spans="1:4">
      <c r="A98030" t="s">
        <v>98034</v>
      </c>
      <c r="B98030" t="str" cm="1">
        <f t="array" ref="B98030:C98030">_xlfn.TEXTSPLIT(A98030," ")</f>
        <v>98029</v>
      </c>
      <c r="C98030" t="str">
        <v>17983409</v>
      </c>
      <c r="D98030">
        <f t="shared" si="1531"/>
        <v>162</v>
      </c>
    </row>
    <row r="98031" spans="1:4">
      <c r="A98031" t="s">
        <v>98035</v>
      </c>
      <c r="B98031" t="str" cm="1">
        <f t="array" ref="B98031:C98031">_xlfn.TEXTSPLIT(A98031," ")</f>
        <v>98030</v>
      </c>
      <c r="C98031" t="str">
        <v>17983487</v>
      </c>
      <c r="D98031">
        <f t="shared" si="1531"/>
        <v>78</v>
      </c>
    </row>
    <row r="98032" spans="1:4">
      <c r="A98032" t="s">
        <v>98036</v>
      </c>
      <c r="B98032" t="str" cm="1">
        <f t="array" ref="B98032:C98032">_xlfn.TEXTSPLIT(A98032," ")</f>
        <v>98031</v>
      </c>
      <c r="C98032" t="str">
        <v>17983529</v>
      </c>
      <c r="D98032">
        <f t="shared" si="1531"/>
        <v>42</v>
      </c>
    </row>
    <row r="98033" spans="1:4">
      <c r="A98033" t="s">
        <v>98037</v>
      </c>
      <c r="B98033" t="str" cm="1">
        <f t="array" ref="B98033:C98033">_xlfn.TEXTSPLIT(A98033," ")</f>
        <v>98032</v>
      </c>
      <c r="C98033" t="str">
        <v>17983571</v>
      </c>
      <c r="D98033">
        <f t="shared" si="1531"/>
        <v>42</v>
      </c>
    </row>
    <row r="98034" spans="1:4">
      <c r="A98034" t="s">
        <v>98038</v>
      </c>
      <c r="B98034" t="str" cm="1">
        <f t="array" ref="B98034:C98034">_xlfn.TEXTSPLIT(A98034," ")</f>
        <v>98033</v>
      </c>
      <c r="C98034" t="str">
        <v>17984177</v>
      </c>
      <c r="D98034">
        <f t="shared" si="1531"/>
        <v>606</v>
      </c>
    </row>
    <row r="98035" spans="1:4">
      <c r="A98035" t="s">
        <v>98039</v>
      </c>
      <c r="B98035" t="str" cm="1">
        <f t="array" ref="B98035:C98035">_xlfn.TEXTSPLIT(A98035," ")</f>
        <v>98034</v>
      </c>
      <c r="C98035" t="str">
        <v>17984231</v>
      </c>
      <c r="D98035">
        <f t="shared" si="1531"/>
        <v>54</v>
      </c>
    </row>
    <row r="98036" spans="1:4">
      <c r="A98036" t="s">
        <v>98040</v>
      </c>
      <c r="B98036" t="str" cm="1">
        <f t="array" ref="B98036:C98036">_xlfn.TEXTSPLIT(A98036," ")</f>
        <v>98035</v>
      </c>
      <c r="C98036" t="str">
        <v>17984297</v>
      </c>
      <c r="D98036">
        <f t="shared" si="1531"/>
        <v>66</v>
      </c>
    </row>
    <row r="98037" spans="1:4">
      <c r="A98037" t="s">
        <v>98041</v>
      </c>
      <c r="B98037" t="str" cm="1">
        <f t="array" ref="B98037:C98037">_xlfn.TEXTSPLIT(A98037," ")</f>
        <v>98036</v>
      </c>
      <c r="C98037" t="str">
        <v>17984441</v>
      </c>
      <c r="D98037">
        <f t="shared" si="1531"/>
        <v>144</v>
      </c>
    </row>
    <row r="98038" spans="1:4">
      <c r="A98038" t="s">
        <v>98042</v>
      </c>
      <c r="B98038" t="str" cm="1">
        <f t="array" ref="B98038:C98038">_xlfn.TEXTSPLIT(A98038," ")</f>
        <v>98037</v>
      </c>
      <c r="C98038" t="str">
        <v>17984717</v>
      </c>
      <c r="D98038">
        <f t="shared" si="1531"/>
        <v>276</v>
      </c>
    </row>
    <row r="98039" spans="1:4">
      <c r="A98039" t="s">
        <v>98043</v>
      </c>
      <c r="B98039" t="str" cm="1">
        <f t="array" ref="B98039:C98039">_xlfn.TEXTSPLIT(A98039," ")</f>
        <v>98038</v>
      </c>
      <c r="C98039" t="str">
        <v>17985047</v>
      </c>
      <c r="D98039">
        <f t="shared" si="1531"/>
        <v>330</v>
      </c>
    </row>
    <row r="98040" spans="1:4">
      <c r="A98040" t="s">
        <v>98044</v>
      </c>
      <c r="B98040" t="str" cm="1">
        <f t="array" ref="B98040:C98040">_xlfn.TEXTSPLIT(A98040," ")</f>
        <v>98039</v>
      </c>
      <c r="C98040" t="str">
        <v>17985281</v>
      </c>
      <c r="D98040">
        <f t="shared" si="1531"/>
        <v>234</v>
      </c>
    </row>
    <row r="98041" spans="1:4">
      <c r="A98041" t="s">
        <v>98045</v>
      </c>
      <c r="B98041" t="str" cm="1">
        <f t="array" ref="B98041:C98041">_xlfn.TEXTSPLIT(A98041," ")</f>
        <v>98040</v>
      </c>
      <c r="C98041" t="str">
        <v>17985689</v>
      </c>
      <c r="D98041">
        <f t="shared" si="1531"/>
        <v>408</v>
      </c>
    </row>
    <row r="98042" spans="1:4">
      <c r="A98042" t="s">
        <v>98046</v>
      </c>
      <c r="B98042" t="str" cm="1">
        <f t="array" ref="B98042:C98042">_xlfn.TEXTSPLIT(A98042," ")</f>
        <v>98041</v>
      </c>
      <c r="C98042" t="str">
        <v>17985767</v>
      </c>
      <c r="D98042">
        <f t="shared" si="1531"/>
        <v>78</v>
      </c>
    </row>
    <row r="98043" spans="1:4">
      <c r="A98043" t="s">
        <v>98047</v>
      </c>
      <c r="B98043" t="str" cm="1">
        <f t="array" ref="B98043:C98043">_xlfn.TEXTSPLIT(A98043," ")</f>
        <v>98042</v>
      </c>
      <c r="C98043" t="str">
        <v>17985941</v>
      </c>
      <c r="D98043">
        <f t="shared" si="1531"/>
        <v>174</v>
      </c>
    </row>
    <row r="98044" spans="1:4">
      <c r="A98044" t="s">
        <v>98048</v>
      </c>
      <c r="B98044" t="str" cm="1">
        <f t="array" ref="B98044:C98044">_xlfn.TEXTSPLIT(A98044," ")</f>
        <v>98043</v>
      </c>
      <c r="C98044" t="str">
        <v>17986487</v>
      </c>
      <c r="D98044">
        <f t="shared" si="1531"/>
        <v>546</v>
      </c>
    </row>
    <row r="98045" spans="1:4">
      <c r="A98045" t="s">
        <v>98049</v>
      </c>
      <c r="B98045" t="str" cm="1">
        <f t="array" ref="B98045:C98045">_xlfn.TEXTSPLIT(A98045," ")</f>
        <v>98044</v>
      </c>
      <c r="C98045" t="str">
        <v>17986517</v>
      </c>
      <c r="D98045">
        <f t="shared" si="1531"/>
        <v>30</v>
      </c>
    </row>
    <row r="98046" spans="1:4">
      <c r="A98046" t="s">
        <v>98050</v>
      </c>
      <c r="B98046" t="str" cm="1">
        <f t="array" ref="B98046:C98046">_xlfn.TEXTSPLIT(A98046," ")</f>
        <v>98045</v>
      </c>
      <c r="C98046" t="str">
        <v>17986607</v>
      </c>
      <c r="D98046">
        <f t="shared" si="1531"/>
        <v>90</v>
      </c>
    </row>
    <row r="98047" spans="1:4">
      <c r="A98047" t="s">
        <v>98051</v>
      </c>
      <c r="B98047" t="str" cm="1">
        <f t="array" ref="B98047:C98047">_xlfn.TEXTSPLIT(A98047," ")</f>
        <v>98046</v>
      </c>
      <c r="C98047" t="str">
        <v>17986649</v>
      </c>
      <c r="D98047">
        <f t="shared" si="1531"/>
        <v>42</v>
      </c>
    </row>
    <row r="98048" spans="1:4">
      <c r="A98048" t="s">
        <v>98052</v>
      </c>
      <c r="B98048" t="str" cm="1">
        <f t="array" ref="B98048:C98048">_xlfn.TEXTSPLIT(A98048," ")</f>
        <v>98047</v>
      </c>
      <c r="C98048" t="str">
        <v>17986907</v>
      </c>
      <c r="D98048">
        <f t="shared" si="1531"/>
        <v>258</v>
      </c>
    </row>
    <row r="98049" spans="1:4">
      <c r="A98049" t="s">
        <v>98053</v>
      </c>
      <c r="B98049" t="str" cm="1">
        <f t="array" ref="B98049:C98049">_xlfn.TEXTSPLIT(A98049," ")</f>
        <v>98048</v>
      </c>
      <c r="C98049" t="str">
        <v>17986949</v>
      </c>
      <c r="D98049">
        <f t="shared" si="1531"/>
        <v>42</v>
      </c>
    </row>
    <row r="98050" spans="1:4">
      <c r="A98050" t="s">
        <v>98054</v>
      </c>
      <c r="B98050" t="str" cm="1">
        <f t="array" ref="B98050:C98050">_xlfn.TEXTSPLIT(A98050," ")</f>
        <v>98049</v>
      </c>
      <c r="C98050" t="str">
        <v>17987267</v>
      </c>
      <c r="D98050">
        <f t="shared" si="1531"/>
        <v>318</v>
      </c>
    </row>
    <row r="98051" spans="1:4">
      <c r="A98051" t="s">
        <v>98055</v>
      </c>
      <c r="B98051" t="str" cm="1">
        <f t="array" ref="B98051:C98051">_xlfn.TEXTSPLIT(A98051," ")</f>
        <v>98050</v>
      </c>
      <c r="C98051" t="str">
        <v>17987381</v>
      </c>
      <c r="D98051">
        <f t="shared" si="1531"/>
        <v>114</v>
      </c>
    </row>
    <row r="98052" spans="1:4">
      <c r="A98052" t="s">
        <v>98056</v>
      </c>
      <c r="B98052" t="str" cm="1">
        <f t="array" ref="B98052:C98052">_xlfn.TEXTSPLIT(A98052," ")</f>
        <v>98051</v>
      </c>
      <c r="C98052" t="str">
        <v>17987789</v>
      </c>
      <c r="D98052">
        <f t="shared" ref="D98052:D98115" si="1532">C98052-C98051</f>
        <v>408</v>
      </c>
    </row>
    <row r="98053" spans="1:4">
      <c r="A98053" t="s">
        <v>98057</v>
      </c>
      <c r="B98053" t="str" cm="1">
        <f t="array" ref="B98053:C98053">_xlfn.TEXTSPLIT(A98053," ")</f>
        <v>98052</v>
      </c>
      <c r="C98053" t="str">
        <v>17987867</v>
      </c>
      <c r="D98053">
        <f t="shared" si="1532"/>
        <v>78</v>
      </c>
    </row>
    <row r="98054" spans="1:4">
      <c r="A98054" t="s">
        <v>98058</v>
      </c>
      <c r="B98054" t="str" cm="1">
        <f t="array" ref="B98054:C98054">_xlfn.TEXTSPLIT(A98054," ")</f>
        <v>98053</v>
      </c>
      <c r="C98054" t="str">
        <v>17988197</v>
      </c>
      <c r="D98054">
        <f t="shared" si="1532"/>
        <v>330</v>
      </c>
    </row>
    <row r="98055" spans="1:4">
      <c r="A98055" t="s">
        <v>98059</v>
      </c>
      <c r="B98055" t="str" cm="1">
        <f t="array" ref="B98055:C98055">_xlfn.TEXTSPLIT(A98055," ")</f>
        <v>98054</v>
      </c>
      <c r="C98055" t="str">
        <v>17988281</v>
      </c>
      <c r="D98055">
        <f t="shared" si="1532"/>
        <v>84</v>
      </c>
    </row>
    <row r="98056" spans="1:4">
      <c r="A98056" t="s">
        <v>98060</v>
      </c>
      <c r="B98056" t="str" cm="1">
        <f t="array" ref="B98056:C98056">_xlfn.TEXTSPLIT(A98056," ")</f>
        <v>98055</v>
      </c>
      <c r="C98056" t="str">
        <v>17988389</v>
      </c>
      <c r="D98056">
        <f t="shared" si="1532"/>
        <v>108</v>
      </c>
    </row>
    <row r="98057" spans="1:4">
      <c r="A98057" t="s">
        <v>98061</v>
      </c>
      <c r="B98057" t="str" cm="1">
        <f t="array" ref="B98057:C98057">_xlfn.TEXTSPLIT(A98057," ")</f>
        <v>98056</v>
      </c>
      <c r="C98057" t="str">
        <v>17988557</v>
      </c>
      <c r="D98057">
        <f t="shared" si="1532"/>
        <v>168</v>
      </c>
    </row>
    <row r="98058" spans="1:4">
      <c r="A98058" t="s">
        <v>98062</v>
      </c>
      <c r="B98058" t="str" cm="1">
        <f t="array" ref="B98058:C98058">_xlfn.TEXTSPLIT(A98058," ")</f>
        <v>98057</v>
      </c>
      <c r="C98058" t="str">
        <v>17988821</v>
      </c>
      <c r="D98058">
        <f t="shared" si="1532"/>
        <v>264</v>
      </c>
    </row>
    <row r="98059" spans="1:4">
      <c r="A98059" t="s">
        <v>98063</v>
      </c>
      <c r="B98059" t="str" cm="1">
        <f t="array" ref="B98059:C98059">_xlfn.TEXTSPLIT(A98059," ")</f>
        <v>98058</v>
      </c>
      <c r="C98059" t="str">
        <v>17988911</v>
      </c>
      <c r="D98059">
        <f t="shared" si="1532"/>
        <v>90</v>
      </c>
    </row>
    <row r="98060" spans="1:4">
      <c r="A98060" t="s">
        <v>98064</v>
      </c>
      <c r="B98060" t="str" cm="1">
        <f t="array" ref="B98060:C98060">_xlfn.TEXTSPLIT(A98060," ")</f>
        <v>98059</v>
      </c>
      <c r="C98060" t="str">
        <v>17989271</v>
      </c>
      <c r="D98060">
        <f t="shared" si="1532"/>
        <v>360</v>
      </c>
    </row>
    <row r="98061" spans="1:4">
      <c r="A98061" t="s">
        <v>98065</v>
      </c>
      <c r="B98061" t="str" cm="1">
        <f t="array" ref="B98061:C98061">_xlfn.TEXTSPLIT(A98061," ")</f>
        <v>98060</v>
      </c>
      <c r="C98061" t="str">
        <v>17989661</v>
      </c>
      <c r="D98061">
        <f t="shared" si="1532"/>
        <v>390</v>
      </c>
    </row>
    <row r="98062" spans="1:4">
      <c r="A98062" t="s">
        <v>98066</v>
      </c>
      <c r="B98062" t="str" cm="1">
        <f t="array" ref="B98062:C98062">_xlfn.TEXTSPLIT(A98062," ")</f>
        <v>98061</v>
      </c>
      <c r="C98062" t="str">
        <v>17990309</v>
      </c>
      <c r="D98062">
        <f t="shared" si="1532"/>
        <v>648</v>
      </c>
    </row>
    <row r="98063" spans="1:4">
      <c r="A98063" t="s">
        <v>98067</v>
      </c>
      <c r="B98063" t="str" cm="1">
        <f t="array" ref="B98063:C98063">_xlfn.TEXTSPLIT(A98063," ")</f>
        <v>98062</v>
      </c>
      <c r="C98063" t="str">
        <v>17990387</v>
      </c>
      <c r="D98063">
        <f t="shared" si="1532"/>
        <v>78</v>
      </c>
    </row>
    <row r="98064" spans="1:4">
      <c r="A98064" t="s">
        <v>98068</v>
      </c>
      <c r="B98064" t="str" cm="1">
        <f t="array" ref="B98064:C98064">_xlfn.TEXTSPLIT(A98064," ")</f>
        <v>98063</v>
      </c>
      <c r="C98064" t="str">
        <v>17990459</v>
      </c>
      <c r="D98064">
        <f t="shared" si="1532"/>
        <v>72</v>
      </c>
    </row>
    <row r="98065" spans="1:4">
      <c r="A98065" t="s">
        <v>98069</v>
      </c>
      <c r="B98065" t="str" cm="1">
        <f t="array" ref="B98065:C98065">_xlfn.TEXTSPLIT(A98065," ")</f>
        <v>98064</v>
      </c>
      <c r="C98065" t="str">
        <v>17990501</v>
      </c>
      <c r="D98065">
        <f t="shared" si="1532"/>
        <v>42</v>
      </c>
    </row>
    <row r="98066" spans="1:4">
      <c r="A98066" t="s">
        <v>98070</v>
      </c>
      <c r="B98066" t="str" cm="1">
        <f t="array" ref="B98066:C98066">_xlfn.TEXTSPLIT(A98066," ")</f>
        <v>98065</v>
      </c>
      <c r="C98066" t="str">
        <v>17990837</v>
      </c>
      <c r="D98066">
        <f t="shared" si="1532"/>
        <v>336</v>
      </c>
    </row>
    <row r="98067" spans="1:4">
      <c r="A98067" t="s">
        <v>98071</v>
      </c>
      <c r="B98067" t="str" cm="1">
        <f t="array" ref="B98067:C98067">_xlfn.TEXTSPLIT(A98067," ")</f>
        <v>98066</v>
      </c>
      <c r="C98067" t="str">
        <v>17990939</v>
      </c>
      <c r="D98067">
        <f t="shared" si="1532"/>
        <v>102</v>
      </c>
    </row>
    <row r="98068" spans="1:4">
      <c r="A98068" t="s">
        <v>98072</v>
      </c>
      <c r="B98068" t="str" cm="1">
        <f t="array" ref="B98068:C98068">_xlfn.TEXTSPLIT(A98068," ")</f>
        <v>98067</v>
      </c>
      <c r="C98068" t="str">
        <v>17991011</v>
      </c>
      <c r="D98068">
        <f t="shared" si="1532"/>
        <v>72</v>
      </c>
    </row>
    <row r="98069" spans="1:4">
      <c r="A98069" t="s">
        <v>98073</v>
      </c>
      <c r="B98069" t="str" cm="1">
        <f t="array" ref="B98069:C98069">_xlfn.TEXTSPLIT(A98069," ")</f>
        <v>98068</v>
      </c>
      <c r="C98069" t="str">
        <v>17991131</v>
      </c>
      <c r="D98069">
        <f t="shared" si="1532"/>
        <v>120</v>
      </c>
    </row>
    <row r="98070" spans="1:4">
      <c r="A98070" t="s">
        <v>98074</v>
      </c>
      <c r="B98070" t="str" cm="1">
        <f t="array" ref="B98070:C98070">_xlfn.TEXTSPLIT(A98070," ")</f>
        <v>98069</v>
      </c>
      <c r="C98070" t="str">
        <v>17991341</v>
      </c>
      <c r="D98070">
        <f t="shared" si="1532"/>
        <v>210</v>
      </c>
    </row>
    <row r="98071" spans="1:4">
      <c r="A98071" t="s">
        <v>98075</v>
      </c>
      <c r="B98071" t="str" cm="1">
        <f t="array" ref="B98071:C98071">_xlfn.TEXTSPLIT(A98071," ")</f>
        <v>98070</v>
      </c>
      <c r="C98071" t="str">
        <v>17991737</v>
      </c>
      <c r="D98071">
        <f t="shared" si="1532"/>
        <v>396</v>
      </c>
    </row>
    <row r="98072" spans="1:4">
      <c r="A98072" t="s">
        <v>98076</v>
      </c>
      <c r="B98072" t="str" cm="1">
        <f t="array" ref="B98072:C98072">_xlfn.TEXTSPLIT(A98072," ")</f>
        <v>98071</v>
      </c>
      <c r="C98072" t="str">
        <v>17992061</v>
      </c>
      <c r="D98072">
        <f t="shared" si="1532"/>
        <v>324</v>
      </c>
    </row>
    <row r="98073" spans="1:4">
      <c r="A98073" t="s">
        <v>98077</v>
      </c>
      <c r="B98073" t="str" cm="1">
        <f t="array" ref="B98073:C98073">_xlfn.TEXTSPLIT(A98073," ")</f>
        <v>98072</v>
      </c>
      <c r="C98073" t="str">
        <v>17992451</v>
      </c>
      <c r="D98073">
        <f t="shared" si="1532"/>
        <v>390</v>
      </c>
    </row>
    <row r="98074" spans="1:4">
      <c r="A98074" t="s">
        <v>98078</v>
      </c>
      <c r="B98074" t="str" cm="1">
        <f t="array" ref="B98074:C98074">_xlfn.TEXTSPLIT(A98074," ")</f>
        <v>98073</v>
      </c>
      <c r="C98074" t="str">
        <v>17992571</v>
      </c>
      <c r="D98074">
        <f t="shared" si="1532"/>
        <v>120</v>
      </c>
    </row>
    <row r="98075" spans="1:4">
      <c r="A98075" t="s">
        <v>98079</v>
      </c>
      <c r="B98075" t="str" cm="1">
        <f t="array" ref="B98075:C98075">_xlfn.TEXTSPLIT(A98075," ")</f>
        <v>98074</v>
      </c>
      <c r="C98075" t="str">
        <v>17992631</v>
      </c>
      <c r="D98075">
        <f t="shared" si="1532"/>
        <v>60</v>
      </c>
    </row>
    <row r="98076" spans="1:4">
      <c r="A98076" t="s">
        <v>98080</v>
      </c>
      <c r="B98076" t="str" cm="1">
        <f t="array" ref="B98076:C98076">_xlfn.TEXTSPLIT(A98076," ")</f>
        <v>98075</v>
      </c>
      <c r="C98076" t="str">
        <v>17994077</v>
      </c>
      <c r="D98076">
        <f t="shared" si="1532"/>
        <v>1446</v>
      </c>
    </row>
    <row r="98077" spans="1:4">
      <c r="A98077" t="s">
        <v>98081</v>
      </c>
      <c r="B98077" t="str" cm="1">
        <f t="array" ref="B98077:C98077">_xlfn.TEXTSPLIT(A98077," ")</f>
        <v>98076</v>
      </c>
      <c r="C98077" t="str">
        <v>17994101</v>
      </c>
      <c r="D98077">
        <f t="shared" si="1532"/>
        <v>24</v>
      </c>
    </row>
    <row r="98078" spans="1:4">
      <c r="A98078" t="s">
        <v>98082</v>
      </c>
      <c r="B98078" t="str" cm="1">
        <f t="array" ref="B98078:C98078">_xlfn.TEXTSPLIT(A98078," ")</f>
        <v>98077</v>
      </c>
      <c r="C98078" t="str">
        <v>17994419</v>
      </c>
      <c r="D98078">
        <f t="shared" si="1532"/>
        <v>318</v>
      </c>
    </row>
    <row r="98079" spans="1:4">
      <c r="A98079" t="s">
        <v>98083</v>
      </c>
      <c r="B98079" t="str" cm="1">
        <f t="array" ref="B98079:C98079">_xlfn.TEXTSPLIT(A98079," ")</f>
        <v>98078</v>
      </c>
      <c r="C98079" t="str">
        <v>17994479</v>
      </c>
      <c r="D98079">
        <f t="shared" si="1532"/>
        <v>60</v>
      </c>
    </row>
    <row r="98080" spans="1:4">
      <c r="A98080" t="s">
        <v>98084</v>
      </c>
      <c r="B98080" t="str" cm="1">
        <f t="array" ref="B98080:C98080">_xlfn.TEXTSPLIT(A98080," ")</f>
        <v>98079</v>
      </c>
      <c r="C98080" t="str">
        <v>17994629</v>
      </c>
      <c r="D98080">
        <f t="shared" si="1532"/>
        <v>150</v>
      </c>
    </row>
    <row r="98081" spans="1:4">
      <c r="A98081" t="s">
        <v>98085</v>
      </c>
      <c r="B98081" t="str" cm="1">
        <f t="array" ref="B98081:C98081">_xlfn.TEXTSPLIT(A98081," ")</f>
        <v>98080</v>
      </c>
      <c r="C98081" t="str">
        <v>17994707</v>
      </c>
      <c r="D98081">
        <f t="shared" si="1532"/>
        <v>78</v>
      </c>
    </row>
    <row r="98082" spans="1:4">
      <c r="A98082" t="s">
        <v>98086</v>
      </c>
      <c r="B98082" t="str" cm="1">
        <f t="array" ref="B98082:C98082">_xlfn.TEXTSPLIT(A98082," ")</f>
        <v>98081</v>
      </c>
      <c r="C98082" t="str">
        <v>17994827</v>
      </c>
      <c r="D98082">
        <f t="shared" si="1532"/>
        <v>120</v>
      </c>
    </row>
    <row r="98083" spans="1:4">
      <c r="A98083" t="s">
        <v>98087</v>
      </c>
      <c r="B98083" t="str" cm="1">
        <f t="array" ref="B98083:C98083">_xlfn.TEXTSPLIT(A98083," ")</f>
        <v>98082</v>
      </c>
      <c r="C98083" t="str">
        <v>17995007</v>
      </c>
      <c r="D98083">
        <f t="shared" si="1532"/>
        <v>180</v>
      </c>
    </row>
    <row r="98084" spans="1:4">
      <c r="A98084" t="s">
        <v>98088</v>
      </c>
      <c r="B98084" t="str" cm="1">
        <f t="array" ref="B98084:C98084">_xlfn.TEXTSPLIT(A98084," ")</f>
        <v>98083</v>
      </c>
      <c r="C98084" t="str">
        <v>17995379</v>
      </c>
      <c r="D98084">
        <f t="shared" si="1532"/>
        <v>372</v>
      </c>
    </row>
    <row r="98085" spans="1:4">
      <c r="A98085" t="s">
        <v>98089</v>
      </c>
      <c r="B98085" t="str" cm="1">
        <f t="array" ref="B98085:C98085">_xlfn.TEXTSPLIT(A98085," ")</f>
        <v>98084</v>
      </c>
      <c r="C98085" t="str">
        <v>17995559</v>
      </c>
      <c r="D98085">
        <f t="shared" si="1532"/>
        <v>180</v>
      </c>
    </row>
    <row r="98086" spans="1:4">
      <c r="A98086" t="s">
        <v>98090</v>
      </c>
      <c r="B98086" t="str" cm="1">
        <f t="array" ref="B98086:C98086">_xlfn.TEXTSPLIT(A98086," ")</f>
        <v>98085</v>
      </c>
      <c r="C98086" t="str">
        <v>17995667</v>
      </c>
      <c r="D98086">
        <f t="shared" si="1532"/>
        <v>108</v>
      </c>
    </row>
    <row r="98087" spans="1:4">
      <c r="A98087" t="s">
        <v>98091</v>
      </c>
      <c r="B98087" t="str" cm="1">
        <f t="array" ref="B98087:C98087">_xlfn.TEXTSPLIT(A98087," ")</f>
        <v>98086</v>
      </c>
      <c r="C98087" t="str">
        <v>17995931</v>
      </c>
      <c r="D98087">
        <f t="shared" si="1532"/>
        <v>264</v>
      </c>
    </row>
    <row r="98088" spans="1:4">
      <c r="A98088" t="s">
        <v>98092</v>
      </c>
      <c r="B98088" t="str" cm="1">
        <f t="array" ref="B98088:C98088">_xlfn.TEXTSPLIT(A98088," ")</f>
        <v>98087</v>
      </c>
      <c r="C98088" t="str">
        <v>17996549</v>
      </c>
      <c r="D98088">
        <f t="shared" si="1532"/>
        <v>618</v>
      </c>
    </row>
    <row r="98089" spans="1:4">
      <c r="A98089" t="s">
        <v>98093</v>
      </c>
      <c r="B98089" t="str" cm="1">
        <f t="array" ref="B98089:C98089">_xlfn.TEXTSPLIT(A98089," ")</f>
        <v>98088</v>
      </c>
      <c r="C98089" t="str">
        <v>17996567</v>
      </c>
      <c r="D98089">
        <f t="shared" si="1532"/>
        <v>18</v>
      </c>
    </row>
    <row r="98090" spans="1:4">
      <c r="A98090" t="s">
        <v>98094</v>
      </c>
      <c r="B98090" t="str" cm="1">
        <f t="array" ref="B98090:C98090">_xlfn.TEXTSPLIT(A98090," ")</f>
        <v>98089</v>
      </c>
      <c r="C98090" t="str">
        <v>17996597</v>
      </c>
      <c r="D98090">
        <f t="shared" si="1532"/>
        <v>30</v>
      </c>
    </row>
    <row r="98091" spans="1:4">
      <c r="A98091" t="s">
        <v>98095</v>
      </c>
      <c r="B98091" t="str" cm="1">
        <f t="array" ref="B98091:C98091">_xlfn.TEXTSPLIT(A98091," ")</f>
        <v>98090</v>
      </c>
      <c r="C98091" t="str">
        <v>17996609</v>
      </c>
      <c r="D98091">
        <f t="shared" si="1532"/>
        <v>12</v>
      </c>
    </row>
    <row r="98092" spans="1:4">
      <c r="A98092" t="s">
        <v>98096</v>
      </c>
      <c r="B98092" t="str" cm="1">
        <f t="array" ref="B98092:C98092">_xlfn.TEXTSPLIT(A98092," ")</f>
        <v>98091</v>
      </c>
      <c r="C98092" t="str">
        <v>17996981</v>
      </c>
      <c r="D98092">
        <f t="shared" si="1532"/>
        <v>372</v>
      </c>
    </row>
    <row r="98093" spans="1:4">
      <c r="A98093" t="s">
        <v>98097</v>
      </c>
      <c r="B98093" t="str" cm="1">
        <f t="array" ref="B98093:C98093">_xlfn.TEXTSPLIT(A98093," ")</f>
        <v>98092</v>
      </c>
      <c r="C98093" t="str">
        <v>17997179</v>
      </c>
      <c r="D98093">
        <f t="shared" si="1532"/>
        <v>198</v>
      </c>
    </row>
    <row r="98094" spans="1:4">
      <c r="A98094" t="s">
        <v>98098</v>
      </c>
      <c r="B98094" t="str" cm="1">
        <f t="array" ref="B98094:C98094">_xlfn.TEXTSPLIT(A98094," ")</f>
        <v>98093</v>
      </c>
      <c r="C98094" t="str">
        <v>17997251</v>
      </c>
      <c r="D98094">
        <f t="shared" si="1532"/>
        <v>72</v>
      </c>
    </row>
    <row r="98095" spans="1:4">
      <c r="A98095" t="s">
        <v>98099</v>
      </c>
      <c r="B98095" t="str" cm="1">
        <f t="array" ref="B98095:C98095">_xlfn.TEXTSPLIT(A98095," ")</f>
        <v>98094</v>
      </c>
      <c r="C98095" t="str">
        <v>17997437</v>
      </c>
      <c r="D98095">
        <f t="shared" si="1532"/>
        <v>186</v>
      </c>
    </row>
    <row r="98096" spans="1:4">
      <c r="A98096" t="s">
        <v>98100</v>
      </c>
      <c r="B98096" t="str" cm="1">
        <f t="array" ref="B98096:C98096">_xlfn.TEXTSPLIT(A98096," ")</f>
        <v>98095</v>
      </c>
      <c r="C98096" t="str">
        <v>17997449</v>
      </c>
      <c r="D98096">
        <f t="shared" si="1532"/>
        <v>12</v>
      </c>
    </row>
    <row r="98097" spans="1:4">
      <c r="A98097" t="s">
        <v>98101</v>
      </c>
      <c r="B98097" t="str" cm="1">
        <f t="array" ref="B98097:C98097">_xlfn.TEXTSPLIT(A98097," ")</f>
        <v>98096</v>
      </c>
      <c r="C98097" t="str">
        <v>17997557</v>
      </c>
      <c r="D98097">
        <f t="shared" si="1532"/>
        <v>108</v>
      </c>
    </row>
    <row r="98098" spans="1:4">
      <c r="A98098" t="s">
        <v>98102</v>
      </c>
      <c r="B98098" t="str" cm="1">
        <f t="array" ref="B98098:C98098">_xlfn.TEXTSPLIT(A98098," ")</f>
        <v>98097</v>
      </c>
      <c r="C98098" t="str">
        <v>17997587</v>
      </c>
      <c r="D98098">
        <f t="shared" si="1532"/>
        <v>30</v>
      </c>
    </row>
    <row r="98099" spans="1:4">
      <c r="A98099" t="s">
        <v>98103</v>
      </c>
      <c r="B98099" t="str" cm="1">
        <f t="array" ref="B98099:C98099">_xlfn.TEXTSPLIT(A98099," ")</f>
        <v>98098</v>
      </c>
      <c r="C98099" t="str">
        <v>17997641</v>
      </c>
      <c r="D98099">
        <f t="shared" si="1532"/>
        <v>54</v>
      </c>
    </row>
    <row r="98100" spans="1:4">
      <c r="A98100" t="s">
        <v>98104</v>
      </c>
      <c r="B98100" t="str" cm="1">
        <f t="array" ref="B98100:C98100">_xlfn.TEXTSPLIT(A98100," ")</f>
        <v>98099</v>
      </c>
      <c r="C98100" t="str">
        <v>17997869</v>
      </c>
      <c r="D98100">
        <f t="shared" si="1532"/>
        <v>228</v>
      </c>
    </row>
    <row r="98101" spans="1:4">
      <c r="A98101" t="s">
        <v>98105</v>
      </c>
      <c r="B98101" t="str" cm="1">
        <f t="array" ref="B98101:C98101">_xlfn.TEXTSPLIT(A98101," ")</f>
        <v>98100</v>
      </c>
      <c r="C98101" t="str">
        <v>17998499</v>
      </c>
      <c r="D98101">
        <f t="shared" si="1532"/>
        <v>630</v>
      </c>
    </row>
    <row r="98102" spans="1:4">
      <c r="A98102" t="s">
        <v>98106</v>
      </c>
      <c r="B98102" t="str" cm="1">
        <f t="array" ref="B98102:C98102">_xlfn.TEXTSPLIT(A98102," ")</f>
        <v>98101</v>
      </c>
      <c r="C98102" t="str">
        <v>17998829</v>
      </c>
      <c r="D98102">
        <f t="shared" si="1532"/>
        <v>330</v>
      </c>
    </row>
    <row r="98103" spans="1:4">
      <c r="A98103" t="s">
        <v>98107</v>
      </c>
      <c r="B98103" t="str" cm="1">
        <f t="array" ref="B98103:C98103">_xlfn.TEXTSPLIT(A98103," ")</f>
        <v>98102</v>
      </c>
      <c r="C98103" t="str">
        <v>17998859</v>
      </c>
      <c r="D98103">
        <f t="shared" si="1532"/>
        <v>30</v>
      </c>
    </row>
    <row r="98104" spans="1:4">
      <c r="A98104" t="s">
        <v>98108</v>
      </c>
      <c r="B98104" t="str" cm="1">
        <f t="array" ref="B98104:C98104">_xlfn.TEXTSPLIT(A98104," ")</f>
        <v>98103</v>
      </c>
      <c r="C98104" t="str">
        <v>17998919</v>
      </c>
      <c r="D98104">
        <f t="shared" si="1532"/>
        <v>60</v>
      </c>
    </row>
    <row r="98105" spans="1:4">
      <c r="A98105" t="s">
        <v>98109</v>
      </c>
      <c r="B98105" t="str" cm="1">
        <f t="array" ref="B98105:C98105">_xlfn.TEXTSPLIT(A98105," ")</f>
        <v>98104</v>
      </c>
      <c r="C98105" t="str">
        <v>17999801</v>
      </c>
      <c r="D98105">
        <f t="shared" si="1532"/>
        <v>882</v>
      </c>
    </row>
    <row r="98106" spans="1:4">
      <c r="A98106" t="s">
        <v>98110</v>
      </c>
      <c r="B98106" t="str" cm="1">
        <f t="array" ref="B98106:C98106">_xlfn.TEXTSPLIT(A98106," ")</f>
        <v>98105</v>
      </c>
      <c r="C98106" t="str">
        <v>17999879</v>
      </c>
      <c r="D98106">
        <f t="shared" si="1532"/>
        <v>78</v>
      </c>
    </row>
    <row r="98107" spans="1:4">
      <c r="A98107" t="s">
        <v>98111</v>
      </c>
      <c r="B98107" t="str" cm="1">
        <f t="array" ref="B98107:C98107">_xlfn.TEXTSPLIT(A98107," ")</f>
        <v>98106</v>
      </c>
      <c r="C98107" t="str">
        <v>17999909</v>
      </c>
      <c r="D98107">
        <f t="shared" si="1532"/>
        <v>30</v>
      </c>
    </row>
    <row r="98108" spans="1:4">
      <c r="A98108" t="s">
        <v>98112</v>
      </c>
      <c r="B98108" t="str" cm="1">
        <f t="array" ref="B98108:C98108">_xlfn.TEXTSPLIT(A98108," ")</f>
        <v>98107</v>
      </c>
      <c r="C98108" t="str">
        <v>18000137</v>
      </c>
      <c r="D98108">
        <f t="shared" si="1532"/>
        <v>228</v>
      </c>
    </row>
    <row r="98109" spans="1:4">
      <c r="A98109" t="s">
        <v>98113</v>
      </c>
      <c r="B98109" t="str" cm="1">
        <f t="array" ref="B98109:C98109">_xlfn.TEXTSPLIT(A98109," ")</f>
        <v>98108</v>
      </c>
      <c r="C98109" t="str">
        <v>18000347</v>
      </c>
      <c r="D98109">
        <f t="shared" si="1532"/>
        <v>210</v>
      </c>
    </row>
    <row r="98110" spans="1:4">
      <c r="A98110" t="s">
        <v>98114</v>
      </c>
      <c r="B98110" t="str" cm="1">
        <f t="array" ref="B98110:C98110">_xlfn.TEXTSPLIT(A98110," ")</f>
        <v>98109</v>
      </c>
      <c r="C98110" t="str">
        <v>18000401</v>
      </c>
      <c r="D98110">
        <f t="shared" si="1532"/>
        <v>54</v>
      </c>
    </row>
    <row r="98111" spans="1:4">
      <c r="A98111" t="s">
        <v>98115</v>
      </c>
      <c r="B98111" t="str" cm="1">
        <f t="array" ref="B98111:C98111">_xlfn.TEXTSPLIT(A98111," ")</f>
        <v>98110</v>
      </c>
      <c r="C98111" t="str">
        <v>18000767</v>
      </c>
      <c r="D98111">
        <f t="shared" si="1532"/>
        <v>366</v>
      </c>
    </row>
    <row r="98112" spans="1:4">
      <c r="A98112" t="s">
        <v>98116</v>
      </c>
      <c r="B98112" t="str" cm="1">
        <f t="array" ref="B98112:C98112">_xlfn.TEXTSPLIT(A98112," ")</f>
        <v>98111</v>
      </c>
      <c r="C98112" t="str">
        <v>18000887</v>
      </c>
      <c r="D98112">
        <f t="shared" si="1532"/>
        <v>120</v>
      </c>
    </row>
    <row r="98113" spans="1:4">
      <c r="A98113" t="s">
        <v>98117</v>
      </c>
      <c r="B98113" t="str" cm="1">
        <f t="array" ref="B98113:C98113">_xlfn.TEXTSPLIT(A98113," ")</f>
        <v>98112</v>
      </c>
      <c r="C98113" t="str">
        <v>18000947</v>
      </c>
      <c r="D98113">
        <f t="shared" si="1532"/>
        <v>60</v>
      </c>
    </row>
    <row r="98114" spans="1:4">
      <c r="A98114" t="s">
        <v>98118</v>
      </c>
      <c r="B98114" t="str" cm="1">
        <f t="array" ref="B98114:C98114">_xlfn.TEXTSPLIT(A98114," ")</f>
        <v>98113</v>
      </c>
      <c r="C98114" t="str">
        <v>18001031</v>
      </c>
      <c r="D98114">
        <f t="shared" si="1532"/>
        <v>84</v>
      </c>
    </row>
    <row r="98115" spans="1:4">
      <c r="A98115" t="s">
        <v>98119</v>
      </c>
      <c r="B98115" t="str" cm="1">
        <f t="array" ref="B98115:C98115">_xlfn.TEXTSPLIT(A98115," ")</f>
        <v>98114</v>
      </c>
      <c r="C98115" t="str">
        <v>18001259</v>
      </c>
      <c r="D98115">
        <f t="shared" si="1532"/>
        <v>228</v>
      </c>
    </row>
    <row r="98116" spans="1:4">
      <c r="A98116" t="s">
        <v>98120</v>
      </c>
      <c r="B98116" t="str" cm="1">
        <f t="array" ref="B98116:C98116">_xlfn.TEXTSPLIT(A98116," ")</f>
        <v>98115</v>
      </c>
      <c r="C98116" t="str">
        <v>18001271</v>
      </c>
      <c r="D98116">
        <f t="shared" ref="D98116:D98179" si="1533">C98116-C98115</f>
        <v>12</v>
      </c>
    </row>
    <row r="98117" spans="1:4">
      <c r="A98117" t="s">
        <v>98121</v>
      </c>
      <c r="B98117" t="str" cm="1">
        <f t="array" ref="B98117:C98117">_xlfn.TEXTSPLIT(A98117," ")</f>
        <v>98116</v>
      </c>
      <c r="C98117" t="str">
        <v>18002051</v>
      </c>
      <c r="D98117">
        <f t="shared" si="1533"/>
        <v>780</v>
      </c>
    </row>
    <row r="98118" spans="1:4">
      <c r="A98118" t="s">
        <v>98122</v>
      </c>
      <c r="B98118" t="str" cm="1">
        <f t="array" ref="B98118:C98118">_xlfn.TEXTSPLIT(A98118," ")</f>
        <v>98117</v>
      </c>
      <c r="C98118" t="str">
        <v>18002447</v>
      </c>
      <c r="D98118">
        <f t="shared" si="1533"/>
        <v>396</v>
      </c>
    </row>
    <row r="98119" spans="1:4">
      <c r="A98119" t="s">
        <v>98123</v>
      </c>
      <c r="B98119" t="str" cm="1">
        <f t="array" ref="B98119:C98119">_xlfn.TEXTSPLIT(A98119," ")</f>
        <v>98118</v>
      </c>
      <c r="C98119" t="str">
        <v>18002657</v>
      </c>
      <c r="D98119">
        <f t="shared" si="1533"/>
        <v>210</v>
      </c>
    </row>
    <row r="98120" spans="1:4">
      <c r="A98120" t="s">
        <v>98124</v>
      </c>
      <c r="B98120" t="str" cm="1">
        <f t="array" ref="B98120:C98120">_xlfn.TEXTSPLIT(A98120," ")</f>
        <v>98119</v>
      </c>
      <c r="C98120" t="str">
        <v>18002837</v>
      </c>
      <c r="D98120">
        <f t="shared" si="1533"/>
        <v>180</v>
      </c>
    </row>
    <row r="98121" spans="1:4">
      <c r="A98121" t="s">
        <v>98125</v>
      </c>
      <c r="B98121" t="str" cm="1">
        <f t="array" ref="B98121:C98121">_xlfn.TEXTSPLIT(A98121," ")</f>
        <v>98120</v>
      </c>
      <c r="C98121" t="str">
        <v>18002849</v>
      </c>
      <c r="D98121">
        <f t="shared" si="1533"/>
        <v>12</v>
      </c>
    </row>
    <row r="98122" spans="1:4">
      <c r="A98122" t="s">
        <v>98126</v>
      </c>
      <c r="B98122" t="str" cm="1">
        <f t="array" ref="B98122:C98122">_xlfn.TEXTSPLIT(A98122," ")</f>
        <v>98121</v>
      </c>
      <c r="C98122" t="str">
        <v>18002921</v>
      </c>
      <c r="D98122">
        <f t="shared" si="1533"/>
        <v>72</v>
      </c>
    </row>
    <row r="98123" spans="1:4">
      <c r="A98123" t="s">
        <v>98127</v>
      </c>
      <c r="B98123" t="str" cm="1">
        <f t="array" ref="B98123:C98123">_xlfn.TEXTSPLIT(A98123," ")</f>
        <v>98122</v>
      </c>
      <c r="C98123" t="str">
        <v>18003131</v>
      </c>
      <c r="D98123">
        <f t="shared" si="1533"/>
        <v>210</v>
      </c>
    </row>
    <row r="98124" spans="1:4">
      <c r="A98124" t="s">
        <v>98128</v>
      </c>
      <c r="B98124" t="str" cm="1">
        <f t="array" ref="B98124:C98124">_xlfn.TEXTSPLIT(A98124," ")</f>
        <v>98123</v>
      </c>
      <c r="C98124" t="str">
        <v>18003371</v>
      </c>
      <c r="D98124">
        <f t="shared" si="1533"/>
        <v>240</v>
      </c>
    </row>
    <row r="98125" spans="1:4">
      <c r="A98125" t="s">
        <v>98129</v>
      </c>
      <c r="B98125" t="str" cm="1">
        <f t="array" ref="B98125:C98125">_xlfn.TEXTSPLIT(A98125," ")</f>
        <v>98124</v>
      </c>
      <c r="C98125" t="str">
        <v>18003509</v>
      </c>
      <c r="D98125">
        <f t="shared" si="1533"/>
        <v>138</v>
      </c>
    </row>
    <row r="98126" spans="1:4">
      <c r="A98126" t="s">
        <v>98130</v>
      </c>
      <c r="B98126" t="str" cm="1">
        <f t="array" ref="B98126:C98126">_xlfn.TEXTSPLIT(A98126," ")</f>
        <v>98125</v>
      </c>
      <c r="C98126" t="str">
        <v>18003701</v>
      </c>
      <c r="D98126">
        <f t="shared" si="1533"/>
        <v>192</v>
      </c>
    </row>
    <row r="98127" spans="1:4">
      <c r="A98127" t="s">
        <v>98131</v>
      </c>
      <c r="B98127" t="str" cm="1">
        <f t="array" ref="B98127:C98127">_xlfn.TEXTSPLIT(A98127," ")</f>
        <v>98126</v>
      </c>
      <c r="C98127" t="str">
        <v>18003989</v>
      </c>
      <c r="D98127">
        <f t="shared" si="1533"/>
        <v>288</v>
      </c>
    </row>
    <row r="98128" spans="1:4">
      <c r="A98128" t="s">
        <v>98132</v>
      </c>
      <c r="B98128" t="str" cm="1">
        <f t="array" ref="B98128:C98128">_xlfn.TEXTSPLIT(A98128," ")</f>
        <v>98127</v>
      </c>
      <c r="C98128" t="str">
        <v>18004319</v>
      </c>
      <c r="D98128">
        <f t="shared" si="1533"/>
        <v>330</v>
      </c>
    </row>
    <row r="98129" spans="1:4">
      <c r="A98129" t="s">
        <v>98133</v>
      </c>
      <c r="B98129" t="str" cm="1">
        <f t="array" ref="B98129:C98129">_xlfn.TEXTSPLIT(A98129," ")</f>
        <v>98128</v>
      </c>
      <c r="C98129" t="str">
        <v>18004367</v>
      </c>
      <c r="D98129">
        <f t="shared" si="1533"/>
        <v>48</v>
      </c>
    </row>
    <row r="98130" spans="1:4">
      <c r="A98130" t="s">
        <v>98134</v>
      </c>
      <c r="B98130" t="str" cm="1">
        <f t="array" ref="B98130:C98130">_xlfn.TEXTSPLIT(A98130," ")</f>
        <v>98129</v>
      </c>
      <c r="C98130" t="str">
        <v>18005399</v>
      </c>
      <c r="D98130">
        <f t="shared" si="1533"/>
        <v>1032</v>
      </c>
    </row>
    <row r="98131" spans="1:4">
      <c r="A98131" t="s">
        <v>98135</v>
      </c>
      <c r="B98131" t="str" cm="1">
        <f t="array" ref="B98131:C98131">_xlfn.TEXTSPLIT(A98131," ")</f>
        <v>98130</v>
      </c>
      <c r="C98131" t="str">
        <v>18005591</v>
      </c>
      <c r="D98131">
        <f t="shared" si="1533"/>
        <v>192</v>
      </c>
    </row>
    <row r="98132" spans="1:4">
      <c r="A98132" t="s">
        <v>98136</v>
      </c>
      <c r="B98132" t="str" cm="1">
        <f t="array" ref="B98132:C98132">_xlfn.TEXTSPLIT(A98132," ")</f>
        <v>98131</v>
      </c>
      <c r="C98132" t="str">
        <v>18005621</v>
      </c>
      <c r="D98132">
        <f t="shared" si="1533"/>
        <v>30</v>
      </c>
    </row>
    <row r="98133" spans="1:4">
      <c r="A98133" t="s">
        <v>98137</v>
      </c>
      <c r="B98133" t="str" cm="1">
        <f t="array" ref="B98133:C98133">_xlfn.TEXTSPLIT(A98133," ")</f>
        <v>98132</v>
      </c>
      <c r="C98133" t="str">
        <v>18005807</v>
      </c>
      <c r="D98133">
        <f t="shared" si="1533"/>
        <v>186</v>
      </c>
    </row>
    <row r="98134" spans="1:4">
      <c r="A98134" t="s">
        <v>98138</v>
      </c>
      <c r="B98134" t="str" cm="1">
        <f t="array" ref="B98134:C98134">_xlfn.TEXTSPLIT(A98134," ")</f>
        <v>98133</v>
      </c>
      <c r="C98134" t="str">
        <v>18005879</v>
      </c>
      <c r="D98134">
        <f t="shared" si="1533"/>
        <v>72</v>
      </c>
    </row>
    <row r="98135" spans="1:4">
      <c r="A98135" t="s">
        <v>98139</v>
      </c>
      <c r="B98135" t="str" cm="1">
        <f t="array" ref="B98135:C98135">_xlfn.TEXTSPLIT(A98135," ")</f>
        <v>98134</v>
      </c>
      <c r="C98135" t="str">
        <v>18005969</v>
      </c>
      <c r="D98135">
        <f t="shared" si="1533"/>
        <v>90</v>
      </c>
    </row>
    <row r="98136" spans="1:4">
      <c r="A98136" t="s">
        <v>98140</v>
      </c>
      <c r="B98136" t="str" cm="1">
        <f t="array" ref="B98136:C98136">_xlfn.TEXTSPLIT(A98136," ")</f>
        <v>98135</v>
      </c>
      <c r="C98136" t="str">
        <v>18006017</v>
      </c>
      <c r="D98136">
        <f t="shared" si="1533"/>
        <v>48</v>
      </c>
    </row>
    <row r="98137" spans="1:4">
      <c r="A98137" t="s">
        <v>98141</v>
      </c>
      <c r="B98137" t="str" cm="1">
        <f t="array" ref="B98137:C98137">_xlfn.TEXTSPLIT(A98137," ")</f>
        <v>98136</v>
      </c>
      <c r="C98137" t="str">
        <v>18006479</v>
      </c>
      <c r="D98137">
        <f t="shared" si="1533"/>
        <v>462</v>
      </c>
    </row>
    <row r="98138" spans="1:4">
      <c r="A98138" t="s">
        <v>98142</v>
      </c>
      <c r="B98138" t="str" cm="1">
        <f t="array" ref="B98138:C98138">_xlfn.TEXTSPLIT(A98138," ")</f>
        <v>98137</v>
      </c>
      <c r="C98138" t="str">
        <v>18006557</v>
      </c>
      <c r="D98138">
        <f t="shared" si="1533"/>
        <v>78</v>
      </c>
    </row>
    <row r="98139" spans="1:4">
      <c r="A98139" t="s">
        <v>98143</v>
      </c>
      <c r="B98139" t="str" cm="1">
        <f t="array" ref="B98139:C98139">_xlfn.TEXTSPLIT(A98139," ")</f>
        <v>98138</v>
      </c>
      <c r="C98139" t="str">
        <v>18006647</v>
      </c>
      <c r="D98139">
        <f t="shared" si="1533"/>
        <v>90</v>
      </c>
    </row>
    <row r="98140" spans="1:4">
      <c r="A98140" t="s">
        <v>98144</v>
      </c>
      <c r="B98140" t="str" cm="1">
        <f t="array" ref="B98140:C98140">_xlfn.TEXTSPLIT(A98140," ")</f>
        <v>98139</v>
      </c>
      <c r="C98140" t="str">
        <v>18006971</v>
      </c>
      <c r="D98140">
        <f t="shared" si="1533"/>
        <v>324</v>
      </c>
    </row>
    <row r="98141" spans="1:4">
      <c r="A98141" t="s">
        <v>98145</v>
      </c>
      <c r="B98141" t="str" cm="1">
        <f t="array" ref="B98141:C98141">_xlfn.TEXTSPLIT(A98141," ")</f>
        <v>98140</v>
      </c>
      <c r="C98141" t="str">
        <v>18007037</v>
      </c>
      <c r="D98141">
        <f t="shared" si="1533"/>
        <v>66</v>
      </c>
    </row>
    <row r="98142" spans="1:4">
      <c r="A98142" t="s">
        <v>98146</v>
      </c>
      <c r="B98142" t="str" cm="1">
        <f t="array" ref="B98142:C98142">_xlfn.TEXTSPLIT(A98142," ")</f>
        <v>98141</v>
      </c>
      <c r="C98142" t="str">
        <v>18007499</v>
      </c>
      <c r="D98142">
        <f t="shared" si="1533"/>
        <v>462</v>
      </c>
    </row>
    <row r="98143" spans="1:4">
      <c r="A98143" t="s">
        <v>98147</v>
      </c>
      <c r="B98143" t="str" cm="1">
        <f t="array" ref="B98143:C98143">_xlfn.TEXTSPLIT(A98143," ")</f>
        <v>98142</v>
      </c>
      <c r="C98143" t="str">
        <v>18007727</v>
      </c>
      <c r="D98143">
        <f t="shared" si="1533"/>
        <v>228</v>
      </c>
    </row>
    <row r="98144" spans="1:4">
      <c r="A98144" t="s">
        <v>98148</v>
      </c>
      <c r="B98144" t="str" cm="1">
        <f t="array" ref="B98144:C98144">_xlfn.TEXTSPLIT(A98144," ")</f>
        <v>98143</v>
      </c>
      <c r="C98144" t="str">
        <v>18007739</v>
      </c>
      <c r="D98144">
        <f t="shared" si="1533"/>
        <v>12</v>
      </c>
    </row>
    <row r="98145" spans="1:4">
      <c r="A98145" t="s">
        <v>98149</v>
      </c>
      <c r="B98145" t="str" cm="1">
        <f t="array" ref="B98145:C98145">_xlfn.TEXTSPLIT(A98145," ")</f>
        <v>98144</v>
      </c>
      <c r="C98145" t="str">
        <v>18008687</v>
      </c>
      <c r="D98145">
        <f t="shared" si="1533"/>
        <v>948</v>
      </c>
    </row>
    <row r="98146" spans="1:4">
      <c r="A98146" t="s">
        <v>98150</v>
      </c>
      <c r="B98146" t="str" cm="1">
        <f t="array" ref="B98146:C98146">_xlfn.TEXTSPLIT(A98146," ")</f>
        <v>98145</v>
      </c>
      <c r="C98146" t="str">
        <v>18008819</v>
      </c>
      <c r="D98146">
        <f t="shared" si="1533"/>
        <v>132</v>
      </c>
    </row>
    <row r="98147" spans="1:4">
      <c r="A98147" t="s">
        <v>98151</v>
      </c>
      <c r="B98147" t="str" cm="1">
        <f t="array" ref="B98147:C98147">_xlfn.TEXTSPLIT(A98147," ")</f>
        <v>98146</v>
      </c>
      <c r="C98147" t="str">
        <v>18008867</v>
      </c>
      <c r="D98147">
        <f t="shared" si="1533"/>
        <v>48</v>
      </c>
    </row>
    <row r="98148" spans="1:4">
      <c r="A98148" t="s">
        <v>98152</v>
      </c>
      <c r="B98148" t="str" cm="1">
        <f t="array" ref="B98148:C98148">_xlfn.TEXTSPLIT(A98148," ")</f>
        <v>98147</v>
      </c>
      <c r="C98148" t="str">
        <v>18009179</v>
      </c>
      <c r="D98148">
        <f t="shared" si="1533"/>
        <v>312</v>
      </c>
    </row>
    <row r="98149" spans="1:4">
      <c r="A98149" t="s">
        <v>98153</v>
      </c>
      <c r="B98149" t="str" cm="1">
        <f t="array" ref="B98149:C98149">_xlfn.TEXTSPLIT(A98149," ")</f>
        <v>98148</v>
      </c>
      <c r="C98149" t="str">
        <v>18009287</v>
      </c>
      <c r="D98149">
        <f t="shared" si="1533"/>
        <v>108</v>
      </c>
    </row>
    <row r="98150" spans="1:4">
      <c r="A98150" t="s">
        <v>98154</v>
      </c>
      <c r="B98150" t="str" cm="1">
        <f t="array" ref="B98150:C98150">_xlfn.TEXTSPLIT(A98150," ")</f>
        <v>98149</v>
      </c>
      <c r="C98150" t="str">
        <v>18009401</v>
      </c>
      <c r="D98150">
        <f t="shared" si="1533"/>
        <v>114</v>
      </c>
    </row>
    <row r="98151" spans="1:4">
      <c r="A98151" t="s">
        <v>98155</v>
      </c>
      <c r="B98151" t="str" cm="1">
        <f t="array" ref="B98151:C98151">_xlfn.TEXTSPLIT(A98151," ")</f>
        <v>98150</v>
      </c>
      <c r="C98151" t="str">
        <v>18009461</v>
      </c>
      <c r="D98151">
        <f t="shared" si="1533"/>
        <v>60</v>
      </c>
    </row>
    <row r="98152" spans="1:4">
      <c r="A98152" t="s">
        <v>98156</v>
      </c>
      <c r="B98152" t="str" cm="1">
        <f t="array" ref="B98152:C98152">_xlfn.TEXTSPLIT(A98152," ")</f>
        <v>98151</v>
      </c>
      <c r="C98152" t="str">
        <v>18009659</v>
      </c>
      <c r="D98152">
        <f t="shared" si="1533"/>
        <v>198</v>
      </c>
    </row>
    <row r="98153" spans="1:4">
      <c r="A98153" t="s">
        <v>98157</v>
      </c>
      <c r="B98153" t="str" cm="1">
        <f t="array" ref="B98153:C98153">_xlfn.TEXTSPLIT(A98153," ")</f>
        <v>98152</v>
      </c>
      <c r="C98153" t="str">
        <v>18010061</v>
      </c>
      <c r="D98153">
        <f t="shared" si="1533"/>
        <v>402</v>
      </c>
    </row>
    <row r="98154" spans="1:4">
      <c r="A98154" t="s">
        <v>98158</v>
      </c>
      <c r="B98154" t="str" cm="1">
        <f t="array" ref="B98154:C98154">_xlfn.TEXTSPLIT(A98154," ")</f>
        <v>98153</v>
      </c>
      <c r="C98154" t="str">
        <v>18010241</v>
      </c>
      <c r="D98154">
        <f t="shared" si="1533"/>
        <v>180</v>
      </c>
    </row>
    <row r="98155" spans="1:4">
      <c r="A98155" t="s">
        <v>98159</v>
      </c>
      <c r="B98155" t="str" cm="1">
        <f t="array" ref="B98155:C98155">_xlfn.TEXTSPLIT(A98155," ")</f>
        <v>98154</v>
      </c>
      <c r="C98155" t="str">
        <v>18010481</v>
      </c>
      <c r="D98155">
        <f t="shared" si="1533"/>
        <v>240</v>
      </c>
    </row>
    <row r="98156" spans="1:4">
      <c r="A98156" t="s">
        <v>98160</v>
      </c>
      <c r="B98156" t="str" cm="1">
        <f t="array" ref="B98156:C98156">_xlfn.TEXTSPLIT(A98156," ")</f>
        <v>98155</v>
      </c>
      <c r="C98156" t="str">
        <v>18010547</v>
      </c>
      <c r="D98156">
        <f t="shared" si="1533"/>
        <v>66</v>
      </c>
    </row>
    <row r="98157" spans="1:4">
      <c r="A98157" t="s">
        <v>98161</v>
      </c>
      <c r="B98157" t="str" cm="1">
        <f t="array" ref="B98157:C98157">_xlfn.TEXTSPLIT(A98157," ")</f>
        <v>98156</v>
      </c>
      <c r="C98157" t="str">
        <v>18010607</v>
      </c>
      <c r="D98157">
        <f t="shared" si="1533"/>
        <v>60</v>
      </c>
    </row>
    <row r="98158" spans="1:4">
      <c r="A98158" t="s">
        <v>98162</v>
      </c>
      <c r="B98158" t="str" cm="1">
        <f t="array" ref="B98158:C98158">_xlfn.TEXTSPLIT(A98158," ")</f>
        <v>98157</v>
      </c>
      <c r="C98158" t="str">
        <v>18010637</v>
      </c>
      <c r="D98158">
        <f t="shared" si="1533"/>
        <v>30</v>
      </c>
    </row>
    <row r="98159" spans="1:4">
      <c r="A98159" t="s">
        <v>98163</v>
      </c>
      <c r="B98159" t="str" cm="1">
        <f t="array" ref="B98159:C98159">_xlfn.TEXTSPLIT(A98159," ")</f>
        <v>98158</v>
      </c>
      <c r="C98159" t="str">
        <v>18010691</v>
      </c>
      <c r="D98159">
        <f t="shared" si="1533"/>
        <v>54</v>
      </c>
    </row>
    <row r="98160" spans="1:4">
      <c r="A98160" t="s">
        <v>98164</v>
      </c>
      <c r="B98160" t="str" cm="1">
        <f t="array" ref="B98160:C98160">_xlfn.TEXTSPLIT(A98160," ")</f>
        <v>98159</v>
      </c>
      <c r="C98160" t="str">
        <v>18010901</v>
      </c>
      <c r="D98160">
        <f t="shared" si="1533"/>
        <v>210</v>
      </c>
    </row>
    <row r="98161" spans="1:4">
      <c r="A98161" t="s">
        <v>98165</v>
      </c>
      <c r="B98161" t="str" cm="1">
        <f t="array" ref="B98161:C98161">_xlfn.TEXTSPLIT(A98161," ")</f>
        <v>98160</v>
      </c>
      <c r="C98161" t="str">
        <v>18010997</v>
      </c>
      <c r="D98161">
        <f t="shared" si="1533"/>
        <v>96</v>
      </c>
    </row>
    <row r="98162" spans="1:4">
      <c r="A98162" t="s">
        <v>98166</v>
      </c>
      <c r="B98162" t="str" cm="1">
        <f t="array" ref="B98162:C98162">_xlfn.TEXTSPLIT(A98162," ")</f>
        <v>98161</v>
      </c>
      <c r="C98162" t="str">
        <v>18011237</v>
      </c>
      <c r="D98162">
        <f t="shared" si="1533"/>
        <v>240</v>
      </c>
    </row>
    <row r="98163" spans="1:4">
      <c r="A98163" t="s">
        <v>98167</v>
      </c>
      <c r="B98163" t="str" cm="1">
        <f t="array" ref="B98163:C98163">_xlfn.TEXTSPLIT(A98163," ")</f>
        <v>98162</v>
      </c>
      <c r="C98163" t="str">
        <v>18011627</v>
      </c>
      <c r="D98163">
        <f t="shared" si="1533"/>
        <v>390</v>
      </c>
    </row>
    <row r="98164" spans="1:4">
      <c r="A98164" t="s">
        <v>98168</v>
      </c>
      <c r="B98164" t="str" cm="1">
        <f t="array" ref="B98164:C98164">_xlfn.TEXTSPLIT(A98164," ")</f>
        <v>98163</v>
      </c>
      <c r="C98164" t="str">
        <v>18011879</v>
      </c>
      <c r="D98164">
        <f t="shared" si="1533"/>
        <v>252</v>
      </c>
    </row>
    <row r="98165" spans="1:4">
      <c r="A98165" t="s">
        <v>98169</v>
      </c>
      <c r="B98165" t="str" cm="1">
        <f t="array" ref="B98165:C98165">_xlfn.TEXTSPLIT(A98165," ")</f>
        <v>98164</v>
      </c>
      <c r="C98165" t="str">
        <v>18012191</v>
      </c>
      <c r="D98165">
        <f t="shared" si="1533"/>
        <v>312</v>
      </c>
    </row>
    <row r="98166" spans="1:4">
      <c r="A98166" t="s">
        <v>98170</v>
      </c>
      <c r="B98166" t="str" cm="1">
        <f t="array" ref="B98166:C98166">_xlfn.TEXTSPLIT(A98166," ")</f>
        <v>98165</v>
      </c>
      <c r="C98166" t="str">
        <v>18012341</v>
      </c>
      <c r="D98166">
        <f t="shared" si="1533"/>
        <v>150</v>
      </c>
    </row>
    <row r="98167" spans="1:4">
      <c r="A98167" t="s">
        <v>98171</v>
      </c>
      <c r="B98167" t="str" cm="1">
        <f t="array" ref="B98167:C98167">_xlfn.TEXTSPLIT(A98167," ")</f>
        <v>98166</v>
      </c>
      <c r="C98167" t="str">
        <v>18012647</v>
      </c>
      <c r="D98167">
        <f t="shared" si="1533"/>
        <v>306</v>
      </c>
    </row>
    <row r="98168" spans="1:4">
      <c r="A98168" t="s">
        <v>98172</v>
      </c>
      <c r="B98168" t="str" cm="1">
        <f t="array" ref="B98168:C98168">_xlfn.TEXTSPLIT(A98168," ")</f>
        <v>98167</v>
      </c>
      <c r="C98168" t="str">
        <v>18012719</v>
      </c>
      <c r="D98168">
        <f t="shared" si="1533"/>
        <v>72</v>
      </c>
    </row>
    <row r="98169" spans="1:4">
      <c r="A98169" t="s">
        <v>98173</v>
      </c>
      <c r="B98169" t="str" cm="1">
        <f t="array" ref="B98169:C98169">_xlfn.TEXTSPLIT(A98169," ")</f>
        <v>98168</v>
      </c>
      <c r="C98169" t="str">
        <v>18013109</v>
      </c>
      <c r="D98169">
        <f t="shared" si="1533"/>
        <v>390</v>
      </c>
    </row>
    <row r="98170" spans="1:4">
      <c r="A98170" t="s">
        <v>98174</v>
      </c>
      <c r="B98170" t="str" cm="1">
        <f t="array" ref="B98170:C98170">_xlfn.TEXTSPLIT(A98170," ")</f>
        <v>98169</v>
      </c>
      <c r="C98170" t="str">
        <v>18013187</v>
      </c>
      <c r="D98170">
        <f t="shared" si="1533"/>
        <v>78</v>
      </c>
    </row>
    <row r="98171" spans="1:4">
      <c r="A98171" t="s">
        <v>98175</v>
      </c>
      <c r="B98171" t="str" cm="1">
        <f t="array" ref="B98171:C98171">_xlfn.TEXTSPLIT(A98171," ")</f>
        <v>98170</v>
      </c>
      <c r="C98171" t="str">
        <v>18013211</v>
      </c>
      <c r="D98171">
        <f t="shared" si="1533"/>
        <v>24</v>
      </c>
    </row>
    <row r="98172" spans="1:4">
      <c r="A98172" t="s">
        <v>98176</v>
      </c>
      <c r="B98172" t="str" cm="1">
        <f t="array" ref="B98172:C98172">_xlfn.TEXTSPLIT(A98172," ")</f>
        <v>98171</v>
      </c>
      <c r="C98172" t="str">
        <v>18013607</v>
      </c>
      <c r="D98172">
        <f t="shared" si="1533"/>
        <v>396</v>
      </c>
    </row>
    <row r="98173" spans="1:4">
      <c r="A98173" t="s">
        <v>98177</v>
      </c>
      <c r="B98173" t="str" cm="1">
        <f t="array" ref="B98173:C98173">_xlfn.TEXTSPLIT(A98173," ")</f>
        <v>98172</v>
      </c>
      <c r="C98173" t="str">
        <v>18013871</v>
      </c>
      <c r="D98173">
        <f t="shared" si="1533"/>
        <v>264</v>
      </c>
    </row>
    <row r="98174" spans="1:4">
      <c r="A98174" t="s">
        <v>98178</v>
      </c>
      <c r="B98174" t="str" cm="1">
        <f t="array" ref="B98174:C98174">_xlfn.TEXTSPLIT(A98174," ")</f>
        <v>98173</v>
      </c>
      <c r="C98174" t="str">
        <v>18014279</v>
      </c>
      <c r="D98174">
        <f t="shared" si="1533"/>
        <v>408</v>
      </c>
    </row>
    <row r="98175" spans="1:4">
      <c r="A98175" t="s">
        <v>98179</v>
      </c>
      <c r="B98175" t="str" cm="1">
        <f t="array" ref="B98175:C98175">_xlfn.TEXTSPLIT(A98175," ")</f>
        <v>98174</v>
      </c>
      <c r="C98175" t="str">
        <v>18014369</v>
      </c>
      <c r="D98175">
        <f t="shared" si="1533"/>
        <v>90</v>
      </c>
    </row>
    <row r="98176" spans="1:4">
      <c r="A98176" t="s">
        <v>98180</v>
      </c>
      <c r="B98176" t="str" cm="1">
        <f t="array" ref="B98176:C98176">_xlfn.TEXTSPLIT(A98176," ")</f>
        <v>98175</v>
      </c>
      <c r="C98176" t="str">
        <v>18014471</v>
      </c>
      <c r="D98176">
        <f t="shared" si="1533"/>
        <v>102</v>
      </c>
    </row>
    <row r="98177" spans="1:4">
      <c r="A98177" t="s">
        <v>98181</v>
      </c>
      <c r="B98177" t="str" cm="1">
        <f t="array" ref="B98177:C98177">_xlfn.TEXTSPLIT(A98177," ")</f>
        <v>98176</v>
      </c>
      <c r="C98177" t="str">
        <v>18015167</v>
      </c>
      <c r="D98177">
        <f t="shared" si="1533"/>
        <v>696</v>
      </c>
    </row>
    <row r="98178" spans="1:4">
      <c r="A98178" t="s">
        <v>98182</v>
      </c>
      <c r="B98178" t="str" cm="1">
        <f t="array" ref="B98178:C98178">_xlfn.TEXTSPLIT(A98178," ")</f>
        <v>98177</v>
      </c>
      <c r="C98178" t="str">
        <v>18015377</v>
      </c>
      <c r="D98178">
        <f t="shared" si="1533"/>
        <v>210</v>
      </c>
    </row>
    <row r="98179" spans="1:4">
      <c r="A98179" t="s">
        <v>98183</v>
      </c>
      <c r="B98179" t="str" cm="1">
        <f t="array" ref="B98179:C98179">_xlfn.TEXTSPLIT(A98179," ")</f>
        <v>98178</v>
      </c>
      <c r="C98179" t="str">
        <v>18015539</v>
      </c>
      <c r="D98179">
        <f t="shared" si="1533"/>
        <v>162</v>
      </c>
    </row>
    <row r="98180" spans="1:4">
      <c r="A98180" t="s">
        <v>98184</v>
      </c>
      <c r="B98180" t="str" cm="1">
        <f t="array" ref="B98180:C98180">_xlfn.TEXTSPLIT(A98180," ")</f>
        <v>98179</v>
      </c>
      <c r="C98180" t="str">
        <v>18015587</v>
      </c>
      <c r="D98180">
        <f t="shared" ref="D98180:D98243" si="1534">C98180-C98179</f>
        <v>48</v>
      </c>
    </row>
    <row r="98181" spans="1:4">
      <c r="A98181" t="s">
        <v>98185</v>
      </c>
      <c r="B98181" t="str" cm="1">
        <f t="array" ref="B98181:C98181">_xlfn.TEXTSPLIT(A98181," ")</f>
        <v>98180</v>
      </c>
      <c r="C98181" t="str">
        <v>18015719</v>
      </c>
      <c r="D98181">
        <f t="shared" si="1534"/>
        <v>132</v>
      </c>
    </row>
    <row r="98182" spans="1:4">
      <c r="A98182" t="s">
        <v>98186</v>
      </c>
      <c r="B98182" t="str" cm="1">
        <f t="array" ref="B98182:C98182">_xlfn.TEXTSPLIT(A98182," ")</f>
        <v>98181</v>
      </c>
      <c r="C98182" t="str">
        <v>18016049</v>
      </c>
      <c r="D98182">
        <f t="shared" si="1534"/>
        <v>330</v>
      </c>
    </row>
    <row r="98183" spans="1:4">
      <c r="A98183" t="s">
        <v>98187</v>
      </c>
      <c r="B98183" t="str" cm="1">
        <f t="array" ref="B98183:C98183">_xlfn.TEXTSPLIT(A98183," ")</f>
        <v>98182</v>
      </c>
      <c r="C98183" t="str">
        <v>18016331</v>
      </c>
      <c r="D98183">
        <f t="shared" si="1534"/>
        <v>282</v>
      </c>
    </row>
    <row r="98184" spans="1:4">
      <c r="A98184" t="s">
        <v>98188</v>
      </c>
      <c r="B98184" t="str" cm="1">
        <f t="array" ref="B98184:C98184">_xlfn.TEXTSPLIT(A98184," ")</f>
        <v>98183</v>
      </c>
      <c r="C98184" t="str">
        <v>18016421</v>
      </c>
      <c r="D98184">
        <f t="shared" si="1534"/>
        <v>90</v>
      </c>
    </row>
    <row r="98185" spans="1:4">
      <c r="A98185" t="s">
        <v>98189</v>
      </c>
      <c r="B98185" t="str" cm="1">
        <f t="array" ref="B98185:C98185">_xlfn.TEXTSPLIT(A98185," ")</f>
        <v>98184</v>
      </c>
      <c r="C98185" t="str">
        <v>18016517</v>
      </c>
      <c r="D98185">
        <f t="shared" si="1534"/>
        <v>96</v>
      </c>
    </row>
    <row r="98186" spans="1:4">
      <c r="A98186" t="s">
        <v>98190</v>
      </c>
      <c r="B98186" t="str" cm="1">
        <f t="array" ref="B98186:C98186">_xlfn.TEXTSPLIT(A98186," ")</f>
        <v>98185</v>
      </c>
      <c r="C98186" t="str">
        <v>18016571</v>
      </c>
      <c r="D98186">
        <f t="shared" si="1534"/>
        <v>54</v>
      </c>
    </row>
    <row r="98187" spans="1:4">
      <c r="A98187" t="s">
        <v>98191</v>
      </c>
      <c r="B98187" t="str" cm="1">
        <f t="array" ref="B98187:C98187">_xlfn.TEXTSPLIT(A98187," ")</f>
        <v>98186</v>
      </c>
      <c r="C98187" t="str">
        <v>18016637</v>
      </c>
      <c r="D98187">
        <f t="shared" si="1534"/>
        <v>66</v>
      </c>
    </row>
    <row r="98188" spans="1:4">
      <c r="A98188" t="s">
        <v>98192</v>
      </c>
      <c r="B98188" t="str" cm="1">
        <f t="array" ref="B98188:C98188">_xlfn.TEXTSPLIT(A98188," ")</f>
        <v>98187</v>
      </c>
      <c r="C98188" t="str">
        <v>18016721</v>
      </c>
      <c r="D98188">
        <f t="shared" si="1534"/>
        <v>84</v>
      </c>
    </row>
    <row r="98189" spans="1:4">
      <c r="A98189" t="s">
        <v>98193</v>
      </c>
      <c r="B98189" t="str" cm="1">
        <f t="array" ref="B98189:C98189">_xlfn.TEXTSPLIT(A98189," ")</f>
        <v>98188</v>
      </c>
      <c r="C98189" t="str">
        <v>18016781</v>
      </c>
      <c r="D98189">
        <f t="shared" si="1534"/>
        <v>60</v>
      </c>
    </row>
    <row r="98190" spans="1:4">
      <c r="A98190" t="s">
        <v>98194</v>
      </c>
      <c r="B98190" t="str" cm="1">
        <f t="array" ref="B98190:C98190">_xlfn.TEXTSPLIT(A98190," ")</f>
        <v>98189</v>
      </c>
      <c r="C98190" t="str">
        <v>18016949</v>
      </c>
      <c r="D98190">
        <f t="shared" si="1534"/>
        <v>168</v>
      </c>
    </row>
    <row r="98191" spans="1:4">
      <c r="A98191" t="s">
        <v>98195</v>
      </c>
      <c r="B98191" t="str" cm="1">
        <f t="array" ref="B98191:C98191">_xlfn.TEXTSPLIT(A98191," ")</f>
        <v>98190</v>
      </c>
      <c r="C98191" t="str">
        <v>18016961</v>
      </c>
      <c r="D98191">
        <f t="shared" si="1534"/>
        <v>12</v>
      </c>
    </row>
    <row r="98192" spans="1:4">
      <c r="A98192" t="s">
        <v>98196</v>
      </c>
      <c r="B98192" t="str" cm="1">
        <f t="array" ref="B98192:C98192">_xlfn.TEXTSPLIT(A98192," ")</f>
        <v>98191</v>
      </c>
      <c r="C98192" t="str">
        <v>18017099</v>
      </c>
      <c r="D98192">
        <f t="shared" si="1534"/>
        <v>138</v>
      </c>
    </row>
    <row r="98193" spans="1:4">
      <c r="A98193" t="s">
        <v>98197</v>
      </c>
      <c r="B98193" t="str" cm="1">
        <f t="array" ref="B98193:C98193">_xlfn.TEXTSPLIT(A98193," ")</f>
        <v>98192</v>
      </c>
      <c r="C98193" t="str">
        <v>18017267</v>
      </c>
      <c r="D98193">
        <f t="shared" si="1534"/>
        <v>168</v>
      </c>
    </row>
    <row r="98194" spans="1:4">
      <c r="A98194" t="s">
        <v>98198</v>
      </c>
      <c r="B98194" t="str" cm="1">
        <f t="array" ref="B98194:C98194">_xlfn.TEXTSPLIT(A98194," ")</f>
        <v>98193</v>
      </c>
      <c r="C98194" t="str">
        <v>18017897</v>
      </c>
      <c r="D98194">
        <f t="shared" si="1534"/>
        <v>630</v>
      </c>
    </row>
    <row r="98195" spans="1:4">
      <c r="A98195" t="s">
        <v>98199</v>
      </c>
      <c r="B98195" t="str" cm="1">
        <f t="array" ref="B98195:C98195">_xlfn.TEXTSPLIT(A98195," ")</f>
        <v>98194</v>
      </c>
      <c r="C98195" t="str">
        <v>18017957</v>
      </c>
      <c r="D98195">
        <f t="shared" si="1534"/>
        <v>60</v>
      </c>
    </row>
    <row r="98196" spans="1:4">
      <c r="A98196" t="s">
        <v>98200</v>
      </c>
      <c r="B98196" t="str" cm="1">
        <f t="array" ref="B98196:C98196">_xlfn.TEXTSPLIT(A98196," ")</f>
        <v>98195</v>
      </c>
      <c r="C98196" t="str">
        <v>18018839</v>
      </c>
      <c r="D98196">
        <f t="shared" si="1534"/>
        <v>882</v>
      </c>
    </row>
    <row r="98197" spans="1:4">
      <c r="A98197" t="s">
        <v>98201</v>
      </c>
      <c r="B98197" t="str" cm="1">
        <f t="array" ref="B98197:C98197">_xlfn.TEXTSPLIT(A98197," ")</f>
        <v>98196</v>
      </c>
      <c r="C98197" t="str">
        <v>18018941</v>
      </c>
      <c r="D98197">
        <f t="shared" si="1534"/>
        <v>102</v>
      </c>
    </row>
    <row r="98198" spans="1:4">
      <c r="A98198" t="s">
        <v>98202</v>
      </c>
      <c r="B98198" t="str" cm="1">
        <f t="array" ref="B98198:C98198">_xlfn.TEXTSPLIT(A98198," ")</f>
        <v>98197</v>
      </c>
      <c r="C98198" t="str">
        <v>18019667</v>
      </c>
      <c r="D98198">
        <f t="shared" si="1534"/>
        <v>726</v>
      </c>
    </row>
    <row r="98199" spans="1:4">
      <c r="A98199" t="s">
        <v>98203</v>
      </c>
      <c r="B98199" t="str" cm="1">
        <f t="array" ref="B98199:C98199">_xlfn.TEXTSPLIT(A98199," ")</f>
        <v>98198</v>
      </c>
      <c r="C98199" t="str">
        <v>18019691</v>
      </c>
      <c r="D98199">
        <f t="shared" si="1534"/>
        <v>24</v>
      </c>
    </row>
    <row r="98200" spans="1:4">
      <c r="A98200" t="s">
        <v>98204</v>
      </c>
      <c r="B98200" t="str" cm="1">
        <f t="array" ref="B98200:C98200">_xlfn.TEXTSPLIT(A98200," ")</f>
        <v>98199</v>
      </c>
      <c r="C98200" t="str">
        <v>18019697</v>
      </c>
      <c r="D98200">
        <f t="shared" si="1534"/>
        <v>6</v>
      </c>
    </row>
    <row r="98201" spans="1:4">
      <c r="A98201" t="s">
        <v>98205</v>
      </c>
      <c r="B98201" t="str" cm="1">
        <f t="array" ref="B98201:C98201">_xlfn.TEXTSPLIT(A98201," ")</f>
        <v>98200</v>
      </c>
      <c r="C98201" t="str">
        <v>18019889</v>
      </c>
      <c r="D98201">
        <f t="shared" si="1534"/>
        <v>192</v>
      </c>
    </row>
    <row r="98202" spans="1:4">
      <c r="A98202" t="s">
        <v>98206</v>
      </c>
      <c r="B98202" t="str" cm="1">
        <f t="array" ref="B98202:C98202">_xlfn.TEXTSPLIT(A98202," ")</f>
        <v>98201</v>
      </c>
      <c r="C98202" t="str">
        <v>18019907</v>
      </c>
      <c r="D98202">
        <f t="shared" si="1534"/>
        <v>18</v>
      </c>
    </row>
    <row r="98203" spans="1:4">
      <c r="A98203" t="s">
        <v>98207</v>
      </c>
      <c r="B98203" t="str" cm="1">
        <f t="array" ref="B98203:C98203">_xlfn.TEXTSPLIT(A98203," ")</f>
        <v>98202</v>
      </c>
      <c r="C98203" t="str">
        <v>18020087</v>
      </c>
      <c r="D98203">
        <f t="shared" si="1534"/>
        <v>180</v>
      </c>
    </row>
    <row r="98204" spans="1:4">
      <c r="A98204" t="s">
        <v>98208</v>
      </c>
      <c r="B98204" t="str" cm="1">
        <f t="array" ref="B98204:C98204">_xlfn.TEXTSPLIT(A98204," ")</f>
        <v>98203</v>
      </c>
      <c r="C98204" t="str">
        <v>18020501</v>
      </c>
      <c r="D98204">
        <f t="shared" si="1534"/>
        <v>414</v>
      </c>
    </row>
    <row r="98205" spans="1:4">
      <c r="A98205" t="s">
        <v>98209</v>
      </c>
      <c r="B98205" t="str" cm="1">
        <f t="array" ref="B98205:C98205">_xlfn.TEXTSPLIT(A98205," ")</f>
        <v>98204</v>
      </c>
      <c r="C98205" t="str">
        <v>18020549</v>
      </c>
      <c r="D98205">
        <f t="shared" si="1534"/>
        <v>48</v>
      </c>
    </row>
    <row r="98206" spans="1:4">
      <c r="A98206" t="s">
        <v>98210</v>
      </c>
      <c r="B98206" t="str" cm="1">
        <f t="array" ref="B98206:C98206">_xlfn.TEXTSPLIT(A98206," ")</f>
        <v>98205</v>
      </c>
      <c r="C98206" t="str">
        <v>18020699</v>
      </c>
      <c r="D98206">
        <f t="shared" si="1534"/>
        <v>150</v>
      </c>
    </row>
    <row r="98207" spans="1:4">
      <c r="A98207" t="s">
        <v>98211</v>
      </c>
      <c r="B98207" t="str" cm="1">
        <f t="array" ref="B98207:C98207">_xlfn.TEXTSPLIT(A98207," ")</f>
        <v>98206</v>
      </c>
      <c r="C98207" t="str">
        <v>18021461</v>
      </c>
      <c r="D98207">
        <f t="shared" si="1534"/>
        <v>762</v>
      </c>
    </row>
    <row r="98208" spans="1:4">
      <c r="A98208" t="s">
        <v>98212</v>
      </c>
      <c r="B98208" t="str" cm="1">
        <f t="array" ref="B98208:C98208">_xlfn.TEXTSPLIT(A98208," ")</f>
        <v>98207</v>
      </c>
      <c r="C98208" t="str">
        <v>18021527</v>
      </c>
      <c r="D98208">
        <f t="shared" si="1534"/>
        <v>66</v>
      </c>
    </row>
    <row r="98209" spans="1:4">
      <c r="A98209" t="s">
        <v>98213</v>
      </c>
      <c r="B98209" t="str" cm="1">
        <f t="array" ref="B98209:C98209">_xlfn.TEXTSPLIT(A98209," ")</f>
        <v>98208</v>
      </c>
      <c r="C98209" t="str">
        <v>18021797</v>
      </c>
      <c r="D98209">
        <f t="shared" si="1534"/>
        <v>270</v>
      </c>
    </row>
    <row r="98210" spans="1:4">
      <c r="A98210" t="s">
        <v>98214</v>
      </c>
      <c r="B98210" t="str" cm="1">
        <f t="array" ref="B98210:C98210">_xlfn.TEXTSPLIT(A98210," ")</f>
        <v>98209</v>
      </c>
      <c r="C98210" t="str">
        <v>18022577</v>
      </c>
      <c r="D98210">
        <f t="shared" si="1534"/>
        <v>780</v>
      </c>
    </row>
    <row r="98211" spans="1:4">
      <c r="A98211" t="s">
        <v>98215</v>
      </c>
      <c r="B98211" t="str" cm="1">
        <f t="array" ref="B98211:C98211">_xlfn.TEXTSPLIT(A98211," ")</f>
        <v>98210</v>
      </c>
      <c r="C98211" t="str">
        <v>18022727</v>
      </c>
      <c r="D98211">
        <f t="shared" si="1534"/>
        <v>150</v>
      </c>
    </row>
    <row r="98212" spans="1:4">
      <c r="A98212" t="s">
        <v>98216</v>
      </c>
      <c r="B98212" t="str" cm="1">
        <f t="array" ref="B98212:C98212">_xlfn.TEXTSPLIT(A98212," ")</f>
        <v>98211</v>
      </c>
      <c r="C98212" t="str">
        <v>18022817</v>
      </c>
      <c r="D98212">
        <f t="shared" si="1534"/>
        <v>90</v>
      </c>
    </row>
    <row r="98213" spans="1:4">
      <c r="A98213" t="s">
        <v>98217</v>
      </c>
      <c r="B98213" t="str" cm="1">
        <f t="array" ref="B98213:C98213">_xlfn.TEXTSPLIT(A98213," ")</f>
        <v>98212</v>
      </c>
      <c r="C98213" t="str">
        <v>18023219</v>
      </c>
      <c r="D98213">
        <f t="shared" si="1534"/>
        <v>402</v>
      </c>
    </row>
    <row r="98214" spans="1:4">
      <c r="A98214" t="s">
        <v>98218</v>
      </c>
      <c r="B98214" t="str" cm="1">
        <f t="array" ref="B98214:C98214">_xlfn.TEXTSPLIT(A98214," ")</f>
        <v>98213</v>
      </c>
      <c r="C98214" t="str">
        <v>18023501</v>
      </c>
      <c r="D98214">
        <f t="shared" si="1534"/>
        <v>282</v>
      </c>
    </row>
    <row r="98215" spans="1:4">
      <c r="A98215" t="s">
        <v>98219</v>
      </c>
      <c r="B98215" t="str" cm="1">
        <f t="array" ref="B98215:C98215">_xlfn.TEXTSPLIT(A98215," ")</f>
        <v>98214</v>
      </c>
      <c r="C98215" t="str">
        <v>18023777</v>
      </c>
      <c r="D98215">
        <f t="shared" si="1534"/>
        <v>276</v>
      </c>
    </row>
    <row r="98216" spans="1:4">
      <c r="A98216" t="s">
        <v>98220</v>
      </c>
      <c r="B98216" t="str" cm="1">
        <f t="array" ref="B98216:C98216">_xlfn.TEXTSPLIT(A98216," ")</f>
        <v>98215</v>
      </c>
      <c r="C98216" t="str">
        <v>18023909</v>
      </c>
      <c r="D98216">
        <f t="shared" si="1534"/>
        <v>132</v>
      </c>
    </row>
    <row r="98217" spans="1:4">
      <c r="A98217" t="s">
        <v>98221</v>
      </c>
      <c r="B98217" t="str" cm="1">
        <f t="array" ref="B98217:C98217">_xlfn.TEXTSPLIT(A98217," ")</f>
        <v>98216</v>
      </c>
      <c r="C98217" t="str">
        <v>18024287</v>
      </c>
      <c r="D98217">
        <f t="shared" si="1534"/>
        <v>378</v>
      </c>
    </row>
    <row r="98218" spans="1:4">
      <c r="A98218" t="s">
        <v>98222</v>
      </c>
      <c r="B98218" t="str" cm="1">
        <f t="array" ref="B98218:C98218">_xlfn.TEXTSPLIT(A98218," ")</f>
        <v>98217</v>
      </c>
      <c r="C98218" t="str">
        <v>18024371</v>
      </c>
      <c r="D98218">
        <f t="shared" si="1534"/>
        <v>84</v>
      </c>
    </row>
    <row r="98219" spans="1:4">
      <c r="A98219" t="s">
        <v>98223</v>
      </c>
      <c r="B98219" t="str" cm="1">
        <f t="array" ref="B98219:C98219">_xlfn.TEXTSPLIT(A98219," ")</f>
        <v>98218</v>
      </c>
      <c r="C98219" t="str">
        <v>18024449</v>
      </c>
      <c r="D98219">
        <f t="shared" si="1534"/>
        <v>78</v>
      </c>
    </row>
    <row r="98220" spans="1:4">
      <c r="A98220" t="s">
        <v>98224</v>
      </c>
      <c r="B98220" t="str" cm="1">
        <f t="array" ref="B98220:C98220">_xlfn.TEXTSPLIT(A98220," ")</f>
        <v>98219</v>
      </c>
      <c r="C98220" t="str">
        <v>18024467</v>
      </c>
      <c r="D98220">
        <f t="shared" si="1534"/>
        <v>18</v>
      </c>
    </row>
    <row r="98221" spans="1:4">
      <c r="A98221" t="s">
        <v>98225</v>
      </c>
      <c r="B98221" t="str" cm="1">
        <f t="array" ref="B98221:C98221">_xlfn.TEXTSPLIT(A98221," ")</f>
        <v>98220</v>
      </c>
      <c r="C98221" t="str">
        <v>18024581</v>
      </c>
      <c r="D98221">
        <f t="shared" si="1534"/>
        <v>114</v>
      </c>
    </row>
    <row r="98222" spans="1:4">
      <c r="A98222" t="s">
        <v>98226</v>
      </c>
      <c r="B98222" t="str" cm="1">
        <f t="array" ref="B98222:C98222">_xlfn.TEXTSPLIT(A98222," ")</f>
        <v>98221</v>
      </c>
      <c r="C98222" t="str">
        <v>18024779</v>
      </c>
      <c r="D98222">
        <f t="shared" si="1534"/>
        <v>198</v>
      </c>
    </row>
    <row r="98223" spans="1:4">
      <c r="A98223" t="s">
        <v>98227</v>
      </c>
      <c r="B98223" t="str" cm="1">
        <f t="array" ref="B98223:C98223">_xlfn.TEXTSPLIT(A98223," ")</f>
        <v>98222</v>
      </c>
      <c r="C98223" t="str">
        <v>18025157</v>
      </c>
      <c r="D98223">
        <f t="shared" si="1534"/>
        <v>378</v>
      </c>
    </row>
    <row r="98224" spans="1:4">
      <c r="A98224" t="s">
        <v>98228</v>
      </c>
      <c r="B98224" t="str" cm="1">
        <f t="array" ref="B98224:C98224">_xlfn.TEXTSPLIT(A98224," ")</f>
        <v>98223</v>
      </c>
      <c r="C98224" t="str">
        <v>18025589</v>
      </c>
      <c r="D98224">
        <f t="shared" si="1534"/>
        <v>432</v>
      </c>
    </row>
    <row r="98225" spans="1:4">
      <c r="A98225" t="s">
        <v>98229</v>
      </c>
      <c r="B98225" t="str" cm="1">
        <f t="array" ref="B98225:C98225">_xlfn.TEXTSPLIT(A98225," ")</f>
        <v>98224</v>
      </c>
      <c r="C98225" t="str">
        <v>18025751</v>
      </c>
      <c r="D98225">
        <f t="shared" si="1534"/>
        <v>162</v>
      </c>
    </row>
    <row r="98226" spans="1:4">
      <c r="A98226" t="s">
        <v>98230</v>
      </c>
      <c r="B98226" t="str" cm="1">
        <f t="array" ref="B98226:C98226">_xlfn.TEXTSPLIT(A98226," ")</f>
        <v>98225</v>
      </c>
      <c r="C98226" t="str">
        <v>18025781</v>
      </c>
      <c r="D98226">
        <f t="shared" si="1534"/>
        <v>30</v>
      </c>
    </row>
    <row r="98227" spans="1:4">
      <c r="A98227" t="s">
        <v>98231</v>
      </c>
      <c r="B98227" t="str" cm="1">
        <f t="array" ref="B98227:C98227">_xlfn.TEXTSPLIT(A98227," ")</f>
        <v>98226</v>
      </c>
      <c r="C98227" t="str">
        <v>18025877</v>
      </c>
      <c r="D98227">
        <f t="shared" si="1534"/>
        <v>96</v>
      </c>
    </row>
    <row r="98228" spans="1:4">
      <c r="A98228" t="s">
        <v>98232</v>
      </c>
      <c r="B98228" t="str" cm="1">
        <f t="array" ref="B98228:C98228">_xlfn.TEXTSPLIT(A98228," ")</f>
        <v>98227</v>
      </c>
      <c r="C98228" t="str">
        <v>18027011</v>
      </c>
      <c r="D98228">
        <f t="shared" si="1534"/>
        <v>1134</v>
      </c>
    </row>
    <row r="98229" spans="1:4">
      <c r="A98229" t="s">
        <v>98233</v>
      </c>
      <c r="B98229" t="str" cm="1">
        <f t="array" ref="B98229:C98229">_xlfn.TEXTSPLIT(A98229," ")</f>
        <v>98228</v>
      </c>
      <c r="C98229" t="str">
        <v>18027677</v>
      </c>
      <c r="D98229">
        <f t="shared" si="1534"/>
        <v>666</v>
      </c>
    </row>
    <row r="98230" spans="1:4">
      <c r="A98230" t="s">
        <v>98234</v>
      </c>
      <c r="B98230" t="str" cm="1">
        <f t="array" ref="B98230:C98230">_xlfn.TEXTSPLIT(A98230," ")</f>
        <v>98229</v>
      </c>
      <c r="C98230" t="str">
        <v>18027851</v>
      </c>
      <c r="D98230">
        <f t="shared" si="1534"/>
        <v>174</v>
      </c>
    </row>
    <row r="98231" spans="1:4">
      <c r="A98231" t="s">
        <v>98235</v>
      </c>
      <c r="B98231" t="str" cm="1">
        <f t="array" ref="B98231:C98231">_xlfn.TEXTSPLIT(A98231," ")</f>
        <v>98230</v>
      </c>
      <c r="C98231" t="str">
        <v>18028469</v>
      </c>
      <c r="D98231">
        <f t="shared" si="1534"/>
        <v>618</v>
      </c>
    </row>
    <row r="98232" spans="1:4">
      <c r="A98232" t="s">
        <v>98236</v>
      </c>
      <c r="B98232" t="str" cm="1">
        <f t="array" ref="B98232:C98232">_xlfn.TEXTSPLIT(A98232," ")</f>
        <v>98231</v>
      </c>
      <c r="C98232" t="str">
        <v>18028727</v>
      </c>
      <c r="D98232">
        <f t="shared" si="1534"/>
        <v>258</v>
      </c>
    </row>
    <row r="98233" spans="1:4">
      <c r="A98233" t="s">
        <v>98237</v>
      </c>
      <c r="B98233" t="str" cm="1">
        <f t="array" ref="B98233:C98233">_xlfn.TEXTSPLIT(A98233," ")</f>
        <v>98232</v>
      </c>
      <c r="C98233" t="str">
        <v>18028919</v>
      </c>
      <c r="D98233">
        <f t="shared" si="1534"/>
        <v>192</v>
      </c>
    </row>
    <row r="98234" spans="1:4">
      <c r="A98234" t="s">
        <v>98238</v>
      </c>
      <c r="B98234" t="str" cm="1">
        <f t="array" ref="B98234:C98234">_xlfn.TEXTSPLIT(A98234," ")</f>
        <v>98233</v>
      </c>
      <c r="C98234" t="str">
        <v>18029069</v>
      </c>
      <c r="D98234">
        <f t="shared" si="1534"/>
        <v>150</v>
      </c>
    </row>
    <row r="98235" spans="1:4">
      <c r="A98235" t="s">
        <v>98239</v>
      </c>
      <c r="B98235" t="str" cm="1">
        <f t="array" ref="B98235:C98235">_xlfn.TEXTSPLIT(A98235," ")</f>
        <v>98234</v>
      </c>
      <c r="C98235" t="str">
        <v>18029777</v>
      </c>
      <c r="D98235">
        <f t="shared" si="1534"/>
        <v>708</v>
      </c>
    </row>
    <row r="98236" spans="1:4">
      <c r="A98236" t="s">
        <v>98240</v>
      </c>
      <c r="B98236" t="str" cm="1">
        <f t="array" ref="B98236:C98236">_xlfn.TEXTSPLIT(A98236," ")</f>
        <v>98235</v>
      </c>
      <c r="C98236" t="str">
        <v>18029897</v>
      </c>
      <c r="D98236">
        <f t="shared" si="1534"/>
        <v>120</v>
      </c>
    </row>
    <row r="98237" spans="1:4">
      <c r="A98237" t="s">
        <v>98241</v>
      </c>
      <c r="B98237" t="str" cm="1">
        <f t="array" ref="B98237:C98237">_xlfn.TEXTSPLIT(A98237," ")</f>
        <v>98236</v>
      </c>
      <c r="C98237" t="str">
        <v>18029969</v>
      </c>
      <c r="D98237">
        <f t="shared" si="1534"/>
        <v>72</v>
      </c>
    </row>
    <row r="98238" spans="1:4">
      <c r="A98238" t="s">
        <v>98242</v>
      </c>
      <c r="B98238" t="str" cm="1">
        <f t="array" ref="B98238:C98238">_xlfn.TEXTSPLIT(A98238," ")</f>
        <v>98237</v>
      </c>
      <c r="C98238" t="str">
        <v>18030071</v>
      </c>
      <c r="D98238">
        <f t="shared" si="1534"/>
        <v>102</v>
      </c>
    </row>
    <row r="98239" spans="1:4">
      <c r="A98239" t="s">
        <v>98243</v>
      </c>
      <c r="B98239" t="str" cm="1">
        <f t="array" ref="B98239:C98239">_xlfn.TEXTSPLIT(A98239," ")</f>
        <v>98238</v>
      </c>
      <c r="C98239" t="str">
        <v>18030191</v>
      </c>
      <c r="D98239">
        <f t="shared" si="1534"/>
        <v>120</v>
      </c>
    </row>
    <row r="98240" spans="1:4">
      <c r="A98240" t="s">
        <v>98244</v>
      </c>
      <c r="B98240" t="str" cm="1">
        <f t="array" ref="B98240:C98240">_xlfn.TEXTSPLIT(A98240," ")</f>
        <v>98239</v>
      </c>
      <c r="C98240" t="str">
        <v>18031457</v>
      </c>
      <c r="D98240">
        <f t="shared" si="1534"/>
        <v>1266</v>
      </c>
    </row>
    <row r="98241" spans="1:4">
      <c r="A98241" t="s">
        <v>98245</v>
      </c>
      <c r="B98241" t="str" cm="1">
        <f t="array" ref="B98241:C98241">_xlfn.TEXTSPLIT(A98241," ")</f>
        <v>98240</v>
      </c>
      <c r="C98241" t="str">
        <v>18031751</v>
      </c>
      <c r="D98241">
        <f t="shared" si="1534"/>
        <v>294</v>
      </c>
    </row>
    <row r="98242" spans="1:4">
      <c r="A98242" t="s">
        <v>98246</v>
      </c>
      <c r="B98242" t="str" cm="1">
        <f t="array" ref="B98242:C98242">_xlfn.TEXTSPLIT(A98242," ")</f>
        <v>98241</v>
      </c>
      <c r="C98242" t="str">
        <v>18031787</v>
      </c>
      <c r="D98242">
        <f t="shared" si="1534"/>
        <v>36</v>
      </c>
    </row>
    <row r="98243" spans="1:4">
      <c r="A98243" t="s">
        <v>98247</v>
      </c>
      <c r="B98243" t="str" cm="1">
        <f t="array" ref="B98243:C98243">_xlfn.TEXTSPLIT(A98243," ")</f>
        <v>98242</v>
      </c>
      <c r="C98243" t="str">
        <v>18032057</v>
      </c>
      <c r="D98243">
        <f t="shared" si="1534"/>
        <v>270</v>
      </c>
    </row>
    <row r="98244" spans="1:4">
      <c r="A98244" t="s">
        <v>98248</v>
      </c>
      <c r="B98244" t="str" cm="1">
        <f t="array" ref="B98244:C98244">_xlfn.TEXTSPLIT(A98244," ")</f>
        <v>98243</v>
      </c>
      <c r="C98244" t="str">
        <v>18032219</v>
      </c>
      <c r="D98244">
        <f t="shared" ref="D98244:D98307" si="1535">C98244-C98243</f>
        <v>162</v>
      </c>
    </row>
    <row r="98245" spans="1:4">
      <c r="A98245" t="s">
        <v>98249</v>
      </c>
      <c r="B98245" t="str" cm="1">
        <f t="array" ref="B98245:C98245">_xlfn.TEXTSPLIT(A98245," ")</f>
        <v>98244</v>
      </c>
      <c r="C98245" t="str">
        <v>18032321</v>
      </c>
      <c r="D98245">
        <f t="shared" si="1535"/>
        <v>102</v>
      </c>
    </row>
    <row r="98246" spans="1:4">
      <c r="A98246" t="s">
        <v>98250</v>
      </c>
      <c r="B98246" t="str" cm="1">
        <f t="array" ref="B98246:C98246">_xlfn.TEXTSPLIT(A98246," ")</f>
        <v>98245</v>
      </c>
      <c r="C98246" t="str">
        <v>18032471</v>
      </c>
      <c r="D98246">
        <f t="shared" si="1535"/>
        <v>150</v>
      </c>
    </row>
    <row r="98247" spans="1:4">
      <c r="A98247" t="s">
        <v>98251</v>
      </c>
      <c r="B98247" t="str" cm="1">
        <f t="array" ref="B98247:C98247">_xlfn.TEXTSPLIT(A98247," ")</f>
        <v>98246</v>
      </c>
      <c r="C98247" t="str">
        <v>18032921</v>
      </c>
      <c r="D98247">
        <f t="shared" si="1535"/>
        <v>450</v>
      </c>
    </row>
    <row r="98248" spans="1:4">
      <c r="A98248" t="s">
        <v>98252</v>
      </c>
      <c r="B98248" t="str" cm="1">
        <f t="array" ref="B98248:C98248">_xlfn.TEXTSPLIT(A98248," ")</f>
        <v>98247</v>
      </c>
      <c r="C98248" t="str">
        <v>18032939</v>
      </c>
      <c r="D98248">
        <f t="shared" si="1535"/>
        <v>18</v>
      </c>
    </row>
    <row r="98249" spans="1:4">
      <c r="A98249" t="s">
        <v>98253</v>
      </c>
      <c r="B98249" t="str" cm="1">
        <f t="array" ref="B98249:C98249">_xlfn.TEXTSPLIT(A98249," ")</f>
        <v>98248</v>
      </c>
      <c r="C98249" t="str">
        <v>18033011</v>
      </c>
      <c r="D98249">
        <f t="shared" si="1535"/>
        <v>72</v>
      </c>
    </row>
    <row r="98250" spans="1:4">
      <c r="A98250" t="s">
        <v>98254</v>
      </c>
      <c r="B98250" t="str" cm="1">
        <f t="array" ref="B98250:C98250">_xlfn.TEXTSPLIT(A98250," ")</f>
        <v>98249</v>
      </c>
      <c r="C98250" t="str">
        <v>18033047</v>
      </c>
      <c r="D98250">
        <f t="shared" si="1535"/>
        <v>36</v>
      </c>
    </row>
    <row r="98251" spans="1:4">
      <c r="A98251" t="s">
        <v>98255</v>
      </c>
      <c r="B98251" t="str" cm="1">
        <f t="array" ref="B98251:C98251">_xlfn.TEXTSPLIT(A98251," ")</f>
        <v>98250</v>
      </c>
      <c r="C98251" t="str">
        <v>18033437</v>
      </c>
      <c r="D98251">
        <f t="shared" si="1535"/>
        <v>390</v>
      </c>
    </row>
    <row r="98252" spans="1:4">
      <c r="A98252" t="s">
        <v>98256</v>
      </c>
      <c r="B98252" t="str" cm="1">
        <f t="array" ref="B98252:C98252">_xlfn.TEXTSPLIT(A98252," ")</f>
        <v>98251</v>
      </c>
      <c r="C98252" t="str">
        <v>18033707</v>
      </c>
      <c r="D98252">
        <f t="shared" si="1535"/>
        <v>270</v>
      </c>
    </row>
    <row r="98253" spans="1:4">
      <c r="A98253" t="s">
        <v>98257</v>
      </c>
      <c r="B98253" t="str" cm="1">
        <f t="array" ref="B98253:C98253">_xlfn.TEXTSPLIT(A98253," ")</f>
        <v>98252</v>
      </c>
      <c r="C98253" t="str">
        <v>18033731</v>
      </c>
      <c r="D98253">
        <f t="shared" si="1535"/>
        <v>24</v>
      </c>
    </row>
    <row r="98254" spans="1:4">
      <c r="A98254" t="s">
        <v>98258</v>
      </c>
      <c r="B98254" t="str" cm="1">
        <f t="array" ref="B98254:C98254">_xlfn.TEXTSPLIT(A98254," ")</f>
        <v>98253</v>
      </c>
      <c r="C98254" t="str">
        <v>18034067</v>
      </c>
      <c r="D98254">
        <f t="shared" si="1535"/>
        <v>336</v>
      </c>
    </row>
    <row r="98255" spans="1:4">
      <c r="A98255" t="s">
        <v>98259</v>
      </c>
      <c r="B98255" t="str" cm="1">
        <f t="array" ref="B98255:C98255">_xlfn.TEXTSPLIT(A98255," ")</f>
        <v>98254</v>
      </c>
      <c r="C98255" t="str">
        <v>18034169</v>
      </c>
      <c r="D98255">
        <f t="shared" si="1535"/>
        <v>102</v>
      </c>
    </row>
    <row r="98256" spans="1:4">
      <c r="A98256" t="s">
        <v>98260</v>
      </c>
      <c r="B98256" t="str" cm="1">
        <f t="array" ref="B98256:C98256">_xlfn.TEXTSPLIT(A98256," ")</f>
        <v>98255</v>
      </c>
      <c r="C98256" t="str">
        <v>18034307</v>
      </c>
      <c r="D98256">
        <f t="shared" si="1535"/>
        <v>138</v>
      </c>
    </row>
    <row r="98257" spans="1:4">
      <c r="A98257" t="s">
        <v>98261</v>
      </c>
      <c r="B98257" t="str" cm="1">
        <f t="array" ref="B98257:C98257">_xlfn.TEXTSPLIT(A98257," ")</f>
        <v>98256</v>
      </c>
      <c r="C98257" t="str">
        <v>18034349</v>
      </c>
      <c r="D98257">
        <f t="shared" si="1535"/>
        <v>42</v>
      </c>
    </row>
    <row r="98258" spans="1:4">
      <c r="A98258" t="s">
        <v>98262</v>
      </c>
      <c r="B98258" t="str" cm="1">
        <f t="array" ref="B98258:C98258">_xlfn.TEXTSPLIT(A98258," ")</f>
        <v>98257</v>
      </c>
      <c r="C98258" t="str">
        <v>18034451</v>
      </c>
      <c r="D98258">
        <f t="shared" si="1535"/>
        <v>102</v>
      </c>
    </row>
    <row r="98259" spans="1:4">
      <c r="A98259" t="s">
        <v>98263</v>
      </c>
      <c r="B98259" t="str" cm="1">
        <f t="array" ref="B98259:C98259">_xlfn.TEXTSPLIT(A98259," ")</f>
        <v>98258</v>
      </c>
      <c r="C98259" t="str">
        <v>18034727</v>
      </c>
      <c r="D98259">
        <f t="shared" si="1535"/>
        <v>276</v>
      </c>
    </row>
    <row r="98260" spans="1:4">
      <c r="A98260" t="s">
        <v>98264</v>
      </c>
      <c r="B98260" t="str" cm="1">
        <f t="array" ref="B98260:C98260">_xlfn.TEXTSPLIT(A98260," ")</f>
        <v>98259</v>
      </c>
      <c r="C98260" t="str">
        <v>18034769</v>
      </c>
      <c r="D98260">
        <f t="shared" si="1535"/>
        <v>42</v>
      </c>
    </row>
    <row r="98261" spans="1:4">
      <c r="A98261" t="s">
        <v>98265</v>
      </c>
      <c r="B98261" t="str" cm="1">
        <f t="array" ref="B98261:C98261">_xlfn.TEXTSPLIT(A98261," ")</f>
        <v>98260</v>
      </c>
      <c r="C98261" t="str">
        <v>18035399</v>
      </c>
      <c r="D98261">
        <f t="shared" si="1535"/>
        <v>630</v>
      </c>
    </row>
    <row r="98262" spans="1:4">
      <c r="A98262" t="s">
        <v>98266</v>
      </c>
      <c r="B98262" t="str" cm="1">
        <f t="array" ref="B98262:C98262">_xlfn.TEXTSPLIT(A98262," ")</f>
        <v>98261</v>
      </c>
      <c r="C98262" t="str">
        <v>18035627</v>
      </c>
      <c r="D98262">
        <f t="shared" si="1535"/>
        <v>228</v>
      </c>
    </row>
    <row r="98263" spans="1:4">
      <c r="A98263" t="s">
        <v>98267</v>
      </c>
      <c r="B98263" t="str" cm="1">
        <f t="array" ref="B98263:C98263">_xlfn.TEXTSPLIT(A98263," ")</f>
        <v>98262</v>
      </c>
      <c r="C98263" t="str">
        <v>18035819</v>
      </c>
      <c r="D98263">
        <f t="shared" si="1535"/>
        <v>192</v>
      </c>
    </row>
    <row r="98264" spans="1:4">
      <c r="A98264" t="s">
        <v>98268</v>
      </c>
      <c r="B98264" t="str" cm="1">
        <f t="array" ref="B98264:C98264">_xlfn.TEXTSPLIT(A98264," ")</f>
        <v>98263</v>
      </c>
      <c r="C98264" t="str">
        <v>18035987</v>
      </c>
      <c r="D98264">
        <f t="shared" si="1535"/>
        <v>168</v>
      </c>
    </row>
    <row r="98265" spans="1:4">
      <c r="A98265" t="s">
        <v>98269</v>
      </c>
      <c r="B98265" t="str" cm="1">
        <f t="array" ref="B98265:C98265">_xlfn.TEXTSPLIT(A98265," ")</f>
        <v>98264</v>
      </c>
      <c r="C98265" t="str">
        <v>18036101</v>
      </c>
      <c r="D98265">
        <f t="shared" si="1535"/>
        <v>114</v>
      </c>
    </row>
    <row r="98266" spans="1:4">
      <c r="A98266" t="s">
        <v>98270</v>
      </c>
      <c r="B98266" t="str" cm="1">
        <f t="array" ref="B98266:C98266">_xlfn.TEXTSPLIT(A98266," ")</f>
        <v>98265</v>
      </c>
      <c r="C98266" t="str">
        <v>18036509</v>
      </c>
      <c r="D98266">
        <f t="shared" si="1535"/>
        <v>408</v>
      </c>
    </row>
    <row r="98267" spans="1:4">
      <c r="A98267" t="s">
        <v>98271</v>
      </c>
      <c r="B98267" t="str" cm="1">
        <f t="array" ref="B98267:C98267">_xlfn.TEXTSPLIT(A98267," ")</f>
        <v>98266</v>
      </c>
      <c r="C98267" t="str">
        <v>18036581</v>
      </c>
      <c r="D98267">
        <f t="shared" si="1535"/>
        <v>72</v>
      </c>
    </row>
    <row r="98268" spans="1:4">
      <c r="A98268" t="s">
        <v>98272</v>
      </c>
      <c r="B98268" t="str" cm="1">
        <f t="array" ref="B98268:C98268">_xlfn.TEXTSPLIT(A98268," ")</f>
        <v>98267</v>
      </c>
      <c r="C98268" t="str">
        <v>18036839</v>
      </c>
      <c r="D98268">
        <f t="shared" si="1535"/>
        <v>258</v>
      </c>
    </row>
    <row r="98269" spans="1:4">
      <c r="A98269" t="s">
        <v>98273</v>
      </c>
      <c r="B98269" t="str" cm="1">
        <f t="array" ref="B98269:C98269">_xlfn.TEXTSPLIT(A98269," ")</f>
        <v>98268</v>
      </c>
      <c r="C98269" t="str">
        <v>18036959</v>
      </c>
      <c r="D98269">
        <f t="shared" si="1535"/>
        <v>120</v>
      </c>
    </row>
    <row r="98270" spans="1:4">
      <c r="A98270" t="s">
        <v>98274</v>
      </c>
      <c r="B98270" t="str" cm="1">
        <f t="array" ref="B98270:C98270">_xlfn.TEXTSPLIT(A98270," ")</f>
        <v>98269</v>
      </c>
      <c r="C98270" t="str">
        <v>18037139</v>
      </c>
      <c r="D98270">
        <f t="shared" si="1535"/>
        <v>180</v>
      </c>
    </row>
    <row r="98271" spans="1:4">
      <c r="A98271" t="s">
        <v>98275</v>
      </c>
      <c r="B98271" t="str" cm="1">
        <f t="array" ref="B98271:C98271">_xlfn.TEXTSPLIT(A98271," ")</f>
        <v>98270</v>
      </c>
      <c r="C98271" t="str">
        <v>18037601</v>
      </c>
      <c r="D98271">
        <f t="shared" si="1535"/>
        <v>462</v>
      </c>
    </row>
    <row r="98272" spans="1:4">
      <c r="A98272" t="s">
        <v>98276</v>
      </c>
      <c r="B98272" t="str" cm="1">
        <f t="array" ref="B98272:C98272">_xlfn.TEXTSPLIT(A98272," ")</f>
        <v>98271</v>
      </c>
      <c r="C98272" t="str">
        <v>18037931</v>
      </c>
      <c r="D98272">
        <f t="shared" si="1535"/>
        <v>330</v>
      </c>
    </row>
    <row r="98273" spans="1:4">
      <c r="A98273" t="s">
        <v>98277</v>
      </c>
      <c r="B98273" t="str" cm="1">
        <f t="array" ref="B98273:C98273">_xlfn.TEXTSPLIT(A98273," ")</f>
        <v>98272</v>
      </c>
      <c r="C98273" t="str">
        <v>18038441</v>
      </c>
      <c r="D98273">
        <f t="shared" si="1535"/>
        <v>510</v>
      </c>
    </row>
    <row r="98274" spans="1:4">
      <c r="A98274" t="s">
        <v>98278</v>
      </c>
      <c r="B98274" t="str" cm="1">
        <f t="array" ref="B98274:C98274">_xlfn.TEXTSPLIT(A98274," ")</f>
        <v>98273</v>
      </c>
      <c r="C98274" t="str">
        <v>18038591</v>
      </c>
      <c r="D98274">
        <f t="shared" si="1535"/>
        <v>150</v>
      </c>
    </row>
    <row r="98275" spans="1:4">
      <c r="A98275" t="s">
        <v>98279</v>
      </c>
      <c r="B98275" t="str" cm="1">
        <f t="array" ref="B98275:C98275">_xlfn.TEXTSPLIT(A98275," ")</f>
        <v>98274</v>
      </c>
      <c r="C98275" t="str">
        <v>18038687</v>
      </c>
      <c r="D98275">
        <f t="shared" si="1535"/>
        <v>96</v>
      </c>
    </row>
    <row r="98276" spans="1:4">
      <c r="A98276" t="s">
        <v>98280</v>
      </c>
      <c r="B98276" t="str" cm="1">
        <f t="array" ref="B98276:C98276">_xlfn.TEXTSPLIT(A98276," ")</f>
        <v>98275</v>
      </c>
      <c r="C98276" t="str">
        <v>18038789</v>
      </c>
      <c r="D98276">
        <f t="shared" si="1535"/>
        <v>102</v>
      </c>
    </row>
    <row r="98277" spans="1:4">
      <c r="A98277" t="s">
        <v>98281</v>
      </c>
      <c r="B98277" t="str" cm="1">
        <f t="array" ref="B98277:C98277">_xlfn.TEXTSPLIT(A98277," ")</f>
        <v>98276</v>
      </c>
      <c r="C98277" t="str">
        <v>18039251</v>
      </c>
      <c r="D98277">
        <f t="shared" si="1535"/>
        <v>462</v>
      </c>
    </row>
    <row r="98278" spans="1:4">
      <c r="A98278" t="s">
        <v>98282</v>
      </c>
      <c r="B98278" t="str" cm="1">
        <f t="array" ref="B98278:C98278">_xlfn.TEXTSPLIT(A98278," ")</f>
        <v>98277</v>
      </c>
      <c r="C98278" t="str">
        <v>18039641</v>
      </c>
      <c r="D98278">
        <f t="shared" si="1535"/>
        <v>390</v>
      </c>
    </row>
    <row r="98279" spans="1:4">
      <c r="A98279" t="s">
        <v>98283</v>
      </c>
      <c r="B98279" t="str" cm="1">
        <f t="array" ref="B98279:C98279">_xlfn.TEXTSPLIT(A98279," ")</f>
        <v>98278</v>
      </c>
      <c r="C98279" t="str">
        <v>18039689</v>
      </c>
      <c r="D98279">
        <f t="shared" si="1535"/>
        <v>48</v>
      </c>
    </row>
    <row r="98280" spans="1:4">
      <c r="A98280" t="s">
        <v>98284</v>
      </c>
      <c r="B98280" t="str" cm="1">
        <f t="array" ref="B98280:C98280">_xlfn.TEXTSPLIT(A98280," ")</f>
        <v>98279</v>
      </c>
      <c r="C98280" t="str">
        <v>18039731</v>
      </c>
      <c r="D98280">
        <f t="shared" si="1535"/>
        <v>42</v>
      </c>
    </row>
    <row r="98281" spans="1:4">
      <c r="A98281" t="s">
        <v>98285</v>
      </c>
      <c r="B98281" t="str" cm="1">
        <f t="array" ref="B98281:C98281">_xlfn.TEXTSPLIT(A98281," ")</f>
        <v>98280</v>
      </c>
      <c r="C98281" t="str">
        <v>18039809</v>
      </c>
      <c r="D98281">
        <f t="shared" si="1535"/>
        <v>78</v>
      </c>
    </row>
    <row r="98282" spans="1:4">
      <c r="A98282" t="s">
        <v>98286</v>
      </c>
      <c r="B98282" t="str" cm="1">
        <f t="array" ref="B98282:C98282">_xlfn.TEXTSPLIT(A98282," ")</f>
        <v>98281</v>
      </c>
      <c r="C98282" t="str">
        <v>18039821</v>
      </c>
      <c r="D98282">
        <f t="shared" si="1535"/>
        <v>12</v>
      </c>
    </row>
    <row r="98283" spans="1:4">
      <c r="A98283" t="s">
        <v>98287</v>
      </c>
      <c r="B98283" t="str" cm="1">
        <f t="array" ref="B98283:C98283">_xlfn.TEXTSPLIT(A98283," ")</f>
        <v>98282</v>
      </c>
      <c r="C98283" t="str">
        <v>18040259</v>
      </c>
      <c r="D98283">
        <f t="shared" si="1535"/>
        <v>438</v>
      </c>
    </row>
    <row r="98284" spans="1:4">
      <c r="A98284" t="s">
        <v>98288</v>
      </c>
      <c r="B98284" t="str" cm="1">
        <f t="array" ref="B98284:C98284">_xlfn.TEXTSPLIT(A98284," ")</f>
        <v>98283</v>
      </c>
      <c r="C98284" t="str">
        <v>18040331</v>
      </c>
      <c r="D98284">
        <f t="shared" si="1535"/>
        <v>72</v>
      </c>
    </row>
    <row r="98285" spans="1:4">
      <c r="A98285" t="s">
        <v>98289</v>
      </c>
      <c r="B98285" t="str" cm="1">
        <f t="array" ref="B98285:C98285">_xlfn.TEXTSPLIT(A98285," ")</f>
        <v>98284</v>
      </c>
      <c r="C98285" t="str">
        <v>18040457</v>
      </c>
      <c r="D98285">
        <f t="shared" si="1535"/>
        <v>126</v>
      </c>
    </row>
    <row r="98286" spans="1:4">
      <c r="A98286" t="s">
        <v>98290</v>
      </c>
      <c r="B98286" t="str" cm="1">
        <f t="array" ref="B98286:C98286">_xlfn.TEXTSPLIT(A98286," ")</f>
        <v>98285</v>
      </c>
      <c r="C98286" t="str">
        <v>18040469</v>
      </c>
      <c r="D98286">
        <f t="shared" si="1535"/>
        <v>12</v>
      </c>
    </row>
    <row r="98287" spans="1:4">
      <c r="A98287" t="s">
        <v>98291</v>
      </c>
      <c r="B98287" t="str" cm="1">
        <f t="array" ref="B98287:C98287">_xlfn.TEXTSPLIT(A98287," ")</f>
        <v>98286</v>
      </c>
      <c r="C98287" t="str">
        <v>18040661</v>
      </c>
      <c r="D98287">
        <f t="shared" si="1535"/>
        <v>192</v>
      </c>
    </row>
    <row r="98288" spans="1:4">
      <c r="A98288" t="s">
        <v>98292</v>
      </c>
      <c r="B98288" t="str" cm="1">
        <f t="array" ref="B98288:C98288">_xlfn.TEXTSPLIT(A98288," ")</f>
        <v>98287</v>
      </c>
      <c r="C98288" t="str">
        <v>18040751</v>
      </c>
      <c r="D98288">
        <f t="shared" si="1535"/>
        <v>90</v>
      </c>
    </row>
    <row r="98289" spans="1:4">
      <c r="A98289" t="s">
        <v>98293</v>
      </c>
      <c r="B98289" t="str" cm="1">
        <f t="array" ref="B98289:C98289">_xlfn.TEXTSPLIT(A98289," ")</f>
        <v>98288</v>
      </c>
      <c r="C98289" t="str">
        <v>18040907</v>
      </c>
      <c r="D98289">
        <f t="shared" si="1535"/>
        <v>156</v>
      </c>
    </row>
    <row r="98290" spans="1:4">
      <c r="A98290" t="s">
        <v>98294</v>
      </c>
      <c r="B98290" t="str" cm="1">
        <f t="array" ref="B98290:C98290">_xlfn.TEXTSPLIT(A98290," ")</f>
        <v>98289</v>
      </c>
      <c r="C98290" t="str">
        <v>18041081</v>
      </c>
      <c r="D98290">
        <f t="shared" si="1535"/>
        <v>174</v>
      </c>
    </row>
    <row r="98291" spans="1:4">
      <c r="A98291" t="s">
        <v>98295</v>
      </c>
      <c r="B98291" t="str" cm="1">
        <f t="array" ref="B98291:C98291">_xlfn.TEXTSPLIT(A98291," ")</f>
        <v>98290</v>
      </c>
      <c r="C98291" t="str">
        <v>18041249</v>
      </c>
      <c r="D98291">
        <f t="shared" si="1535"/>
        <v>168</v>
      </c>
    </row>
    <row r="98292" spans="1:4">
      <c r="A98292" t="s">
        <v>98296</v>
      </c>
      <c r="B98292" t="str" cm="1">
        <f t="array" ref="B98292:C98292">_xlfn.TEXTSPLIT(A98292," ")</f>
        <v>98291</v>
      </c>
      <c r="C98292" t="str">
        <v>18041759</v>
      </c>
      <c r="D98292">
        <f t="shared" si="1535"/>
        <v>510</v>
      </c>
    </row>
    <row r="98293" spans="1:4">
      <c r="A98293" t="s">
        <v>98297</v>
      </c>
      <c r="B98293" t="str" cm="1">
        <f t="array" ref="B98293:C98293">_xlfn.TEXTSPLIT(A98293," ")</f>
        <v>98292</v>
      </c>
      <c r="C98293" t="str">
        <v>18041951</v>
      </c>
      <c r="D98293">
        <f t="shared" si="1535"/>
        <v>192</v>
      </c>
    </row>
    <row r="98294" spans="1:4">
      <c r="A98294" t="s">
        <v>98298</v>
      </c>
      <c r="B98294" t="str" cm="1">
        <f t="array" ref="B98294:C98294">_xlfn.TEXTSPLIT(A98294," ")</f>
        <v>98293</v>
      </c>
      <c r="C98294" t="str">
        <v>18042119</v>
      </c>
      <c r="D98294">
        <f t="shared" si="1535"/>
        <v>168</v>
      </c>
    </row>
    <row r="98295" spans="1:4">
      <c r="A98295" t="s">
        <v>98299</v>
      </c>
      <c r="B98295" t="str" cm="1">
        <f t="array" ref="B98295:C98295">_xlfn.TEXTSPLIT(A98295," ")</f>
        <v>98294</v>
      </c>
      <c r="C98295" t="str">
        <v>18042161</v>
      </c>
      <c r="D98295">
        <f t="shared" si="1535"/>
        <v>42</v>
      </c>
    </row>
    <row r="98296" spans="1:4">
      <c r="A98296" t="s">
        <v>98300</v>
      </c>
      <c r="B98296" t="str" cm="1">
        <f t="array" ref="B98296:C98296">_xlfn.TEXTSPLIT(A98296," ")</f>
        <v>98295</v>
      </c>
      <c r="C98296" t="str">
        <v>18042329</v>
      </c>
      <c r="D98296">
        <f t="shared" si="1535"/>
        <v>168</v>
      </c>
    </row>
    <row r="98297" spans="1:4">
      <c r="A98297" t="s">
        <v>98301</v>
      </c>
      <c r="B98297" t="str" cm="1">
        <f t="array" ref="B98297:C98297">_xlfn.TEXTSPLIT(A98297," ")</f>
        <v>98296</v>
      </c>
      <c r="C98297" t="str">
        <v>18042719</v>
      </c>
      <c r="D98297">
        <f t="shared" si="1535"/>
        <v>390</v>
      </c>
    </row>
    <row r="98298" spans="1:4">
      <c r="A98298" t="s">
        <v>98302</v>
      </c>
      <c r="B98298" t="str" cm="1">
        <f t="array" ref="B98298:C98298">_xlfn.TEXTSPLIT(A98298," ")</f>
        <v>98297</v>
      </c>
      <c r="C98298" t="str">
        <v>18042779</v>
      </c>
      <c r="D98298">
        <f t="shared" si="1535"/>
        <v>60</v>
      </c>
    </row>
    <row r="98299" spans="1:4">
      <c r="A98299" t="s">
        <v>98303</v>
      </c>
      <c r="B98299" t="str" cm="1">
        <f t="array" ref="B98299:C98299">_xlfn.TEXTSPLIT(A98299," ")</f>
        <v>98298</v>
      </c>
      <c r="C98299" t="str">
        <v>18043391</v>
      </c>
      <c r="D98299">
        <f t="shared" si="1535"/>
        <v>612</v>
      </c>
    </row>
    <row r="98300" spans="1:4">
      <c r="A98300" t="s">
        <v>98304</v>
      </c>
      <c r="B98300" t="str" cm="1">
        <f t="array" ref="B98300:C98300">_xlfn.TEXTSPLIT(A98300," ")</f>
        <v>98299</v>
      </c>
      <c r="C98300" t="str">
        <v>18043469</v>
      </c>
      <c r="D98300">
        <f t="shared" si="1535"/>
        <v>78</v>
      </c>
    </row>
    <row r="98301" spans="1:4">
      <c r="A98301" t="s">
        <v>98305</v>
      </c>
      <c r="B98301" t="str" cm="1">
        <f t="array" ref="B98301:C98301">_xlfn.TEXTSPLIT(A98301," ")</f>
        <v>98300</v>
      </c>
      <c r="C98301" t="str">
        <v>18043631</v>
      </c>
      <c r="D98301">
        <f t="shared" si="1535"/>
        <v>162</v>
      </c>
    </row>
    <row r="98302" spans="1:4">
      <c r="A98302" t="s">
        <v>98306</v>
      </c>
      <c r="B98302" t="str" cm="1">
        <f t="array" ref="B98302:C98302">_xlfn.TEXTSPLIT(A98302," ")</f>
        <v>98301</v>
      </c>
      <c r="C98302" t="str">
        <v>18043871</v>
      </c>
      <c r="D98302">
        <f t="shared" si="1535"/>
        <v>240</v>
      </c>
    </row>
    <row r="98303" spans="1:4">
      <c r="A98303" t="s">
        <v>98307</v>
      </c>
      <c r="B98303" t="str" cm="1">
        <f t="array" ref="B98303:C98303">_xlfn.TEXTSPLIT(A98303," ")</f>
        <v>98302</v>
      </c>
      <c r="C98303" t="str">
        <v>18043931</v>
      </c>
      <c r="D98303">
        <f t="shared" si="1535"/>
        <v>60</v>
      </c>
    </row>
    <row r="98304" spans="1:4">
      <c r="A98304" t="s">
        <v>98308</v>
      </c>
      <c r="B98304" t="str" cm="1">
        <f t="array" ref="B98304:C98304">_xlfn.TEXTSPLIT(A98304," ")</f>
        <v>98303</v>
      </c>
      <c r="C98304" t="str">
        <v>18043997</v>
      </c>
      <c r="D98304">
        <f t="shared" si="1535"/>
        <v>66</v>
      </c>
    </row>
    <row r="98305" spans="1:4">
      <c r="A98305" t="s">
        <v>98309</v>
      </c>
      <c r="B98305" t="str" cm="1">
        <f t="array" ref="B98305:C98305">_xlfn.TEXTSPLIT(A98305," ")</f>
        <v>98304</v>
      </c>
      <c r="C98305" t="str">
        <v>18044111</v>
      </c>
      <c r="D98305">
        <f t="shared" si="1535"/>
        <v>114</v>
      </c>
    </row>
    <row r="98306" spans="1:4">
      <c r="A98306" t="s">
        <v>98310</v>
      </c>
      <c r="B98306" t="str" cm="1">
        <f t="array" ref="B98306:C98306">_xlfn.TEXTSPLIT(A98306," ")</f>
        <v>98305</v>
      </c>
      <c r="C98306" t="str">
        <v>18044267</v>
      </c>
      <c r="D98306">
        <f t="shared" si="1535"/>
        <v>156</v>
      </c>
    </row>
    <row r="98307" spans="1:4">
      <c r="A98307" t="s">
        <v>98311</v>
      </c>
      <c r="B98307" t="str" cm="1">
        <f t="array" ref="B98307:C98307">_xlfn.TEXTSPLIT(A98307," ")</f>
        <v>98306</v>
      </c>
      <c r="C98307" t="str">
        <v>18044399</v>
      </c>
      <c r="D98307">
        <f t="shared" si="1535"/>
        <v>132</v>
      </c>
    </row>
    <row r="98308" spans="1:4">
      <c r="A98308" t="s">
        <v>98312</v>
      </c>
      <c r="B98308" t="str" cm="1">
        <f t="array" ref="B98308:C98308">_xlfn.TEXTSPLIT(A98308," ")</f>
        <v>98307</v>
      </c>
      <c r="C98308" t="str">
        <v>18044729</v>
      </c>
      <c r="D98308">
        <f t="shared" ref="D98308:D98371" si="1536">C98308-C98307</f>
        <v>330</v>
      </c>
    </row>
    <row r="98309" spans="1:4">
      <c r="A98309" t="s">
        <v>98313</v>
      </c>
      <c r="B98309" t="str" cm="1">
        <f t="array" ref="B98309:C98309">_xlfn.TEXTSPLIT(A98309," ")</f>
        <v>98308</v>
      </c>
      <c r="C98309" t="str">
        <v>18044777</v>
      </c>
      <c r="D98309">
        <f t="shared" si="1536"/>
        <v>48</v>
      </c>
    </row>
    <row r="98310" spans="1:4">
      <c r="A98310" t="s">
        <v>98314</v>
      </c>
      <c r="B98310" t="str" cm="1">
        <f t="array" ref="B98310:C98310">_xlfn.TEXTSPLIT(A98310," ")</f>
        <v>98309</v>
      </c>
      <c r="C98310" t="str">
        <v>18044891</v>
      </c>
      <c r="D98310">
        <f t="shared" si="1536"/>
        <v>114</v>
      </c>
    </row>
    <row r="98311" spans="1:4">
      <c r="A98311" t="s">
        <v>98315</v>
      </c>
      <c r="B98311" t="str" cm="1">
        <f t="array" ref="B98311:C98311">_xlfn.TEXTSPLIT(A98311," ")</f>
        <v>98310</v>
      </c>
      <c r="C98311" t="str">
        <v>18045197</v>
      </c>
      <c r="D98311">
        <f t="shared" si="1536"/>
        <v>306</v>
      </c>
    </row>
    <row r="98312" spans="1:4">
      <c r="A98312" t="s">
        <v>98316</v>
      </c>
      <c r="B98312" t="str" cm="1">
        <f t="array" ref="B98312:C98312">_xlfn.TEXTSPLIT(A98312," ")</f>
        <v>98311</v>
      </c>
      <c r="C98312" t="str">
        <v>18045341</v>
      </c>
      <c r="D98312">
        <f t="shared" si="1536"/>
        <v>144</v>
      </c>
    </row>
    <row r="98313" spans="1:4">
      <c r="A98313" t="s">
        <v>98317</v>
      </c>
      <c r="B98313" t="str" cm="1">
        <f t="array" ref="B98313:C98313">_xlfn.TEXTSPLIT(A98313," ")</f>
        <v>98312</v>
      </c>
      <c r="C98313" t="str">
        <v>18045437</v>
      </c>
      <c r="D98313">
        <f t="shared" si="1536"/>
        <v>96</v>
      </c>
    </row>
    <row r="98314" spans="1:4">
      <c r="A98314" t="s">
        <v>98318</v>
      </c>
      <c r="B98314" t="str" cm="1">
        <f t="array" ref="B98314:C98314">_xlfn.TEXTSPLIT(A98314," ")</f>
        <v>98313</v>
      </c>
      <c r="C98314" t="str">
        <v>18045659</v>
      </c>
      <c r="D98314">
        <f t="shared" si="1536"/>
        <v>222</v>
      </c>
    </row>
    <row r="98315" spans="1:4">
      <c r="A98315" t="s">
        <v>98319</v>
      </c>
      <c r="B98315" t="str" cm="1">
        <f t="array" ref="B98315:C98315">_xlfn.TEXTSPLIT(A98315," ")</f>
        <v>98314</v>
      </c>
      <c r="C98315" t="str">
        <v>18046199</v>
      </c>
      <c r="D98315">
        <f t="shared" si="1536"/>
        <v>540</v>
      </c>
    </row>
    <row r="98316" spans="1:4">
      <c r="A98316" t="s">
        <v>98320</v>
      </c>
      <c r="B98316" t="str" cm="1">
        <f t="array" ref="B98316:C98316">_xlfn.TEXTSPLIT(A98316," ")</f>
        <v>98315</v>
      </c>
      <c r="C98316" t="str">
        <v>18046337</v>
      </c>
      <c r="D98316">
        <f t="shared" si="1536"/>
        <v>138</v>
      </c>
    </row>
    <row r="98317" spans="1:4">
      <c r="A98317" t="s">
        <v>98321</v>
      </c>
      <c r="B98317" t="str" cm="1">
        <f t="array" ref="B98317:C98317">_xlfn.TEXTSPLIT(A98317," ")</f>
        <v>98316</v>
      </c>
      <c r="C98317" t="str">
        <v>18046811</v>
      </c>
      <c r="D98317">
        <f t="shared" si="1536"/>
        <v>474</v>
      </c>
    </row>
    <row r="98318" spans="1:4">
      <c r="A98318" t="s">
        <v>98322</v>
      </c>
      <c r="B98318" t="str" cm="1">
        <f t="array" ref="B98318:C98318">_xlfn.TEXTSPLIT(A98318," ")</f>
        <v>98317</v>
      </c>
      <c r="C98318" t="str">
        <v>18047087</v>
      </c>
      <c r="D98318">
        <f t="shared" si="1536"/>
        <v>276</v>
      </c>
    </row>
    <row r="98319" spans="1:4">
      <c r="A98319" t="s">
        <v>98323</v>
      </c>
      <c r="B98319" t="str" cm="1">
        <f t="array" ref="B98319:C98319">_xlfn.TEXTSPLIT(A98319," ")</f>
        <v>98318</v>
      </c>
      <c r="C98319" t="str">
        <v>18047297</v>
      </c>
      <c r="D98319">
        <f t="shared" si="1536"/>
        <v>210</v>
      </c>
    </row>
    <row r="98320" spans="1:4">
      <c r="A98320" t="s">
        <v>98324</v>
      </c>
      <c r="B98320" t="str" cm="1">
        <f t="array" ref="B98320:C98320">_xlfn.TEXTSPLIT(A98320," ")</f>
        <v>98319</v>
      </c>
      <c r="C98320" t="str">
        <v>18047441</v>
      </c>
      <c r="D98320">
        <f t="shared" si="1536"/>
        <v>144</v>
      </c>
    </row>
    <row r="98321" spans="1:4">
      <c r="A98321" t="s">
        <v>98325</v>
      </c>
      <c r="B98321" t="str" cm="1">
        <f t="array" ref="B98321:C98321">_xlfn.TEXTSPLIT(A98321," ")</f>
        <v>98320</v>
      </c>
      <c r="C98321" t="str">
        <v>18047537</v>
      </c>
      <c r="D98321">
        <f t="shared" si="1536"/>
        <v>96</v>
      </c>
    </row>
    <row r="98322" spans="1:4">
      <c r="A98322" t="s">
        <v>98326</v>
      </c>
      <c r="B98322" t="str" cm="1">
        <f t="array" ref="B98322:C98322">_xlfn.TEXTSPLIT(A98322," ")</f>
        <v>98321</v>
      </c>
      <c r="C98322" t="str">
        <v>18048137</v>
      </c>
      <c r="D98322">
        <f t="shared" si="1536"/>
        <v>600</v>
      </c>
    </row>
    <row r="98323" spans="1:4">
      <c r="A98323" t="s">
        <v>98327</v>
      </c>
      <c r="B98323" t="str" cm="1">
        <f t="array" ref="B98323:C98323">_xlfn.TEXTSPLIT(A98323," ")</f>
        <v>98322</v>
      </c>
      <c r="C98323" t="str">
        <v>18048209</v>
      </c>
      <c r="D98323">
        <f t="shared" si="1536"/>
        <v>72</v>
      </c>
    </row>
    <row r="98324" spans="1:4">
      <c r="A98324" t="s">
        <v>98328</v>
      </c>
      <c r="B98324" t="str" cm="1">
        <f t="array" ref="B98324:C98324">_xlfn.TEXTSPLIT(A98324," ")</f>
        <v>98323</v>
      </c>
      <c r="C98324" t="str">
        <v>18048377</v>
      </c>
      <c r="D98324">
        <f t="shared" si="1536"/>
        <v>168</v>
      </c>
    </row>
    <row r="98325" spans="1:4">
      <c r="A98325" t="s">
        <v>98329</v>
      </c>
      <c r="B98325" t="str" cm="1">
        <f t="array" ref="B98325:C98325">_xlfn.TEXTSPLIT(A98325," ")</f>
        <v>98324</v>
      </c>
      <c r="C98325" t="str">
        <v>18048521</v>
      </c>
      <c r="D98325">
        <f t="shared" si="1536"/>
        <v>144</v>
      </c>
    </row>
    <row r="98326" spans="1:4">
      <c r="A98326" t="s">
        <v>98330</v>
      </c>
      <c r="B98326" t="str" cm="1">
        <f t="array" ref="B98326:C98326">_xlfn.TEXTSPLIT(A98326," ")</f>
        <v>98325</v>
      </c>
      <c r="C98326" t="str">
        <v>18049439</v>
      </c>
      <c r="D98326">
        <f t="shared" si="1536"/>
        <v>918</v>
      </c>
    </row>
    <row r="98327" spans="1:4">
      <c r="A98327" t="s">
        <v>98331</v>
      </c>
      <c r="B98327" t="str" cm="1">
        <f t="array" ref="B98327:C98327">_xlfn.TEXTSPLIT(A98327," ")</f>
        <v>98326</v>
      </c>
      <c r="C98327" t="str">
        <v>18049727</v>
      </c>
      <c r="D98327">
        <f t="shared" si="1536"/>
        <v>288</v>
      </c>
    </row>
    <row r="98328" spans="1:4">
      <c r="A98328" t="s">
        <v>98332</v>
      </c>
      <c r="B98328" t="str" cm="1">
        <f t="array" ref="B98328:C98328">_xlfn.TEXTSPLIT(A98328," ")</f>
        <v>98327</v>
      </c>
      <c r="C98328" t="str">
        <v>18049877</v>
      </c>
      <c r="D98328">
        <f t="shared" si="1536"/>
        <v>150</v>
      </c>
    </row>
    <row r="98329" spans="1:4">
      <c r="A98329" t="s">
        <v>98333</v>
      </c>
      <c r="B98329" t="str" cm="1">
        <f t="array" ref="B98329:C98329">_xlfn.TEXTSPLIT(A98329," ")</f>
        <v>98328</v>
      </c>
      <c r="C98329" t="str">
        <v>18050111</v>
      </c>
      <c r="D98329">
        <f t="shared" si="1536"/>
        <v>234</v>
      </c>
    </row>
    <row r="98330" spans="1:4">
      <c r="A98330" t="s">
        <v>98334</v>
      </c>
      <c r="B98330" t="str" cm="1">
        <f t="array" ref="B98330:C98330">_xlfn.TEXTSPLIT(A98330," ")</f>
        <v>98329</v>
      </c>
      <c r="C98330" t="str">
        <v>18050567</v>
      </c>
      <c r="D98330">
        <f t="shared" si="1536"/>
        <v>456</v>
      </c>
    </row>
    <row r="98331" spans="1:4">
      <c r="A98331" t="s">
        <v>98335</v>
      </c>
      <c r="B98331" t="str" cm="1">
        <f t="array" ref="B98331:C98331">_xlfn.TEXTSPLIT(A98331," ")</f>
        <v>98330</v>
      </c>
      <c r="C98331" t="str">
        <v>18050609</v>
      </c>
      <c r="D98331">
        <f t="shared" si="1536"/>
        <v>42</v>
      </c>
    </row>
    <row r="98332" spans="1:4">
      <c r="A98332" t="s">
        <v>98336</v>
      </c>
      <c r="B98332" t="str" cm="1">
        <f t="array" ref="B98332:C98332">_xlfn.TEXTSPLIT(A98332," ")</f>
        <v>98331</v>
      </c>
      <c r="C98332" t="str">
        <v>18050999</v>
      </c>
      <c r="D98332">
        <f t="shared" si="1536"/>
        <v>390</v>
      </c>
    </row>
    <row r="98333" spans="1:4">
      <c r="A98333" t="s">
        <v>98337</v>
      </c>
      <c r="B98333" t="str" cm="1">
        <f t="array" ref="B98333:C98333">_xlfn.TEXTSPLIT(A98333," ")</f>
        <v>98332</v>
      </c>
      <c r="C98333" t="str">
        <v>18051491</v>
      </c>
      <c r="D98333">
        <f t="shared" si="1536"/>
        <v>492</v>
      </c>
    </row>
    <row r="98334" spans="1:4">
      <c r="A98334" t="s">
        <v>98338</v>
      </c>
      <c r="B98334" t="str" cm="1">
        <f t="array" ref="B98334:C98334">_xlfn.TEXTSPLIT(A98334," ")</f>
        <v>98333</v>
      </c>
      <c r="C98334" t="str">
        <v>18052091</v>
      </c>
      <c r="D98334">
        <f t="shared" si="1536"/>
        <v>600</v>
      </c>
    </row>
    <row r="98335" spans="1:4">
      <c r="A98335" t="s">
        <v>98339</v>
      </c>
      <c r="B98335" t="str" cm="1">
        <f t="array" ref="B98335:C98335">_xlfn.TEXTSPLIT(A98335," ")</f>
        <v>98334</v>
      </c>
      <c r="C98335" t="str">
        <v>18052271</v>
      </c>
      <c r="D98335">
        <f t="shared" si="1536"/>
        <v>180</v>
      </c>
    </row>
    <row r="98336" spans="1:4">
      <c r="A98336" t="s">
        <v>98340</v>
      </c>
      <c r="B98336" t="str" cm="1">
        <f t="array" ref="B98336:C98336">_xlfn.TEXTSPLIT(A98336," ")</f>
        <v>98335</v>
      </c>
      <c r="C98336" t="str">
        <v>18052511</v>
      </c>
      <c r="D98336">
        <f t="shared" si="1536"/>
        <v>240</v>
      </c>
    </row>
    <row r="98337" spans="1:4">
      <c r="A98337" t="s">
        <v>98341</v>
      </c>
      <c r="B98337" t="str" cm="1">
        <f t="array" ref="B98337:C98337">_xlfn.TEXTSPLIT(A98337," ")</f>
        <v>98336</v>
      </c>
      <c r="C98337" t="str">
        <v>18052577</v>
      </c>
      <c r="D98337">
        <f t="shared" si="1536"/>
        <v>66</v>
      </c>
    </row>
    <row r="98338" spans="1:4">
      <c r="A98338" t="s">
        <v>98342</v>
      </c>
      <c r="B98338" t="str" cm="1">
        <f t="array" ref="B98338:C98338">_xlfn.TEXTSPLIT(A98338," ")</f>
        <v>98337</v>
      </c>
      <c r="C98338" t="str">
        <v>18052709</v>
      </c>
      <c r="D98338">
        <f t="shared" si="1536"/>
        <v>132</v>
      </c>
    </row>
    <row r="98339" spans="1:4">
      <c r="A98339" t="s">
        <v>98343</v>
      </c>
      <c r="B98339" t="str" cm="1">
        <f t="array" ref="B98339:C98339">_xlfn.TEXTSPLIT(A98339," ")</f>
        <v>98338</v>
      </c>
      <c r="C98339" t="str">
        <v>18053141</v>
      </c>
      <c r="D98339">
        <f t="shared" si="1536"/>
        <v>432</v>
      </c>
    </row>
    <row r="98340" spans="1:4">
      <c r="A98340" t="s">
        <v>98344</v>
      </c>
      <c r="B98340" t="str" cm="1">
        <f t="array" ref="B98340:C98340">_xlfn.TEXTSPLIT(A98340," ")</f>
        <v>98339</v>
      </c>
      <c r="C98340" t="str">
        <v>18053291</v>
      </c>
      <c r="D98340">
        <f t="shared" si="1536"/>
        <v>150</v>
      </c>
    </row>
    <row r="98341" spans="1:4">
      <c r="A98341" t="s">
        <v>98345</v>
      </c>
      <c r="B98341" t="str" cm="1">
        <f t="array" ref="B98341:C98341">_xlfn.TEXTSPLIT(A98341," ")</f>
        <v>98340</v>
      </c>
      <c r="C98341" t="str">
        <v>18053639</v>
      </c>
      <c r="D98341">
        <f t="shared" si="1536"/>
        <v>348</v>
      </c>
    </row>
    <row r="98342" spans="1:4">
      <c r="A98342" t="s">
        <v>98346</v>
      </c>
      <c r="B98342" t="str" cm="1">
        <f t="array" ref="B98342:C98342">_xlfn.TEXTSPLIT(A98342," ")</f>
        <v>98341</v>
      </c>
      <c r="C98342" t="str">
        <v>18053681</v>
      </c>
      <c r="D98342">
        <f t="shared" si="1536"/>
        <v>42</v>
      </c>
    </row>
    <row r="98343" spans="1:4">
      <c r="A98343" t="s">
        <v>98347</v>
      </c>
      <c r="B98343" t="str" cm="1">
        <f t="array" ref="B98343:C98343">_xlfn.TEXTSPLIT(A98343," ")</f>
        <v>98342</v>
      </c>
      <c r="C98343" t="str">
        <v>18053699</v>
      </c>
      <c r="D98343">
        <f t="shared" si="1536"/>
        <v>18</v>
      </c>
    </row>
    <row r="98344" spans="1:4">
      <c r="A98344" t="s">
        <v>98348</v>
      </c>
      <c r="B98344" t="str" cm="1">
        <f t="array" ref="B98344:C98344">_xlfn.TEXTSPLIT(A98344," ")</f>
        <v>98343</v>
      </c>
      <c r="C98344" t="str">
        <v>18053729</v>
      </c>
      <c r="D98344">
        <f t="shared" si="1536"/>
        <v>30</v>
      </c>
    </row>
    <row r="98345" spans="1:4">
      <c r="A98345" t="s">
        <v>98349</v>
      </c>
      <c r="B98345" t="str" cm="1">
        <f t="array" ref="B98345:C98345">_xlfn.TEXTSPLIT(A98345," ")</f>
        <v>98344</v>
      </c>
      <c r="C98345" t="str">
        <v>18053927</v>
      </c>
      <c r="D98345">
        <f t="shared" si="1536"/>
        <v>198</v>
      </c>
    </row>
    <row r="98346" spans="1:4">
      <c r="A98346" t="s">
        <v>98350</v>
      </c>
      <c r="B98346" t="str" cm="1">
        <f t="array" ref="B98346:C98346">_xlfn.TEXTSPLIT(A98346," ")</f>
        <v>98345</v>
      </c>
      <c r="C98346" t="str">
        <v>18054329</v>
      </c>
      <c r="D98346">
        <f t="shared" si="1536"/>
        <v>402</v>
      </c>
    </row>
    <row r="98347" spans="1:4">
      <c r="A98347" t="s">
        <v>98351</v>
      </c>
      <c r="B98347" t="str" cm="1">
        <f t="array" ref="B98347:C98347">_xlfn.TEXTSPLIT(A98347," ")</f>
        <v>98346</v>
      </c>
      <c r="C98347" t="str">
        <v>18054401</v>
      </c>
      <c r="D98347">
        <f t="shared" si="1536"/>
        <v>72</v>
      </c>
    </row>
    <row r="98348" spans="1:4">
      <c r="A98348" t="s">
        <v>98352</v>
      </c>
      <c r="B98348" t="str" cm="1">
        <f t="array" ref="B98348:C98348">_xlfn.TEXTSPLIT(A98348," ")</f>
        <v>98347</v>
      </c>
      <c r="C98348" t="str">
        <v>18054497</v>
      </c>
      <c r="D98348">
        <f t="shared" si="1536"/>
        <v>96</v>
      </c>
    </row>
    <row r="98349" spans="1:4">
      <c r="A98349" t="s">
        <v>98353</v>
      </c>
      <c r="B98349" t="str" cm="1">
        <f t="array" ref="B98349:C98349">_xlfn.TEXTSPLIT(A98349," ")</f>
        <v>98348</v>
      </c>
      <c r="C98349" t="str">
        <v>18054599</v>
      </c>
      <c r="D98349">
        <f t="shared" si="1536"/>
        <v>102</v>
      </c>
    </row>
    <row r="98350" spans="1:4">
      <c r="A98350" t="s">
        <v>98354</v>
      </c>
      <c r="B98350" t="str" cm="1">
        <f t="array" ref="B98350:C98350">_xlfn.TEXTSPLIT(A98350," ")</f>
        <v>98349</v>
      </c>
      <c r="C98350" t="str">
        <v>18054887</v>
      </c>
      <c r="D98350">
        <f t="shared" si="1536"/>
        <v>288</v>
      </c>
    </row>
    <row r="98351" spans="1:4">
      <c r="A98351" t="s">
        <v>98355</v>
      </c>
      <c r="B98351" t="str" cm="1">
        <f t="array" ref="B98351:C98351">_xlfn.TEXTSPLIT(A98351," ")</f>
        <v>98350</v>
      </c>
      <c r="C98351" t="str">
        <v>18054941</v>
      </c>
      <c r="D98351">
        <f t="shared" si="1536"/>
        <v>54</v>
      </c>
    </row>
    <row r="98352" spans="1:4">
      <c r="A98352" t="s">
        <v>98356</v>
      </c>
      <c r="B98352" t="str" cm="1">
        <f t="array" ref="B98352:C98352">_xlfn.TEXTSPLIT(A98352," ")</f>
        <v>98351</v>
      </c>
      <c r="C98352" t="str">
        <v>18055151</v>
      </c>
      <c r="D98352">
        <f t="shared" si="1536"/>
        <v>210</v>
      </c>
    </row>
    <row r="98353" spans="1:4">
      <c r="A98353" t="s">
        <v>98357</v>
      </c>
      <c r="B98353" t="str" cm="1">
        <f t="array" ref="B98353:C98353">_xlfn.TEXTSPLIT(A98353," ")</f>
        <v>98352</v>
      </c>
      <c r="C98353" t="str">
        <v>18055199</v>
      </c>
      <c r="D98353">
        <f t="shared" si="1536"/>
        <v>48</v>
      </c>
    </row>
    <row r="98354" spans="1:4">
      <c r="A98354" t="s">
        <v>98358</v>
      </c>
      <c r="B98354" t="str" cm="1">
        <f t="array" ref="B98354:C98354">_xlfn.TEXTSPLIT(A98354," ")</f>
        <v>98353</v>
      </c>
      <c r="C98354" t="str">
        <v>18055439</v>
      </c>
      <c r="D98354">
        <f t="shared" si="1536"/>
        <v>240</v>
      </c>
    </row>
    <row r="98355" spans="1:4">
      <c r="A98355" t="s">
        <v>98359</v>
      </c>
      <c r="B98355" t="str" cm="1">
        <f t="array" ref="B98355:C98355">_xlfn.TEXTSPLIT(A98355," ")</f>
        <v>98354</v>
      </c>
      <c r="C98355" t="str">
        <v>18055781</v>
      </c>
      <c r="D98355">
        <f t="shared" si="1536"/>
        <v>342</v>
      </c>
    </row>
    <row r="98356" spans="1:4">
      <c r="A98356" t="s">
        <v>98360</v>
      </c>
      <c r="B98356" t="str" cm="1">
        <f t="array" ref="B98356:C98356">_xlfn.TEXTSPLIT(A98356," ")</f>
        <v>98355</v>
      </c>
      <c r="C98356" t="str">
        <v>18055787</v>
      </c>
      <c r="D98356">
        <f t="shared" si="1536"/>
        <v>6</v>
      </c>
    </row>
    <row r="98357" spans="1:4">
      <c r="A98357" t="s">
        <v>98361</v>
      </c>
      <c r="B98357" t="str" cm="1">
        <f t="array" ref="B98357:C98357">_xlfn.TEXTSPLIT(A98357," ")</f>
        <v>98356</v>
      </c>
      <c r="C98357" t="str">
        <v>18055799</v>
      </c>
      <c r="D98357">
        <f t="shared" si="1536"/>
        <v>12</v>
      </c>
    </row>
    <row r="98358" spans="1:4">
      <c r="A98358" t="s">
        <v>98362</v>
      </c>
      <c r="B98358" t="str" cm="1">
        <f t="array" ref="B98358:C98358">_xlfn.TEXTSPLIT(A98358," ")</f>
        <v>98357</v>
      </c>
      <c r="C98358" t="str">
        <v>18056147</v>
      </c>
      <c r="D98358">
        <f t="shared" si="1536"/>
        <v>348</v>
      </c>
    </row>
    <row r="98359" spans="1:4">
      <c r="A98359" t="s">
        <v>98363</v>
      </c>
      <c r="B98359" t="str" cm="1">
        <f t="array" ref="B98359:C98359">_xlfn.TEXTSPLIT(A98359," ")</f>
        <v>98358</v>
      </c>
      <c r="C98359" t="str">
        <v>18056279</v>
      </c>
      <c r="D98359">
        <f t="shared" si="1536"/>
        <v>132</v>
      </c>
    </row>
    <row r="98360" spans="1:4">
      <c r="A98360" t="s">
        <v>98364</v>
      </c>
      <c r="B98360" t="str" cm="1">
        <f t="array" ref="B98360:C98360">_xlfn.TEXTSPLIT(A98360," ")</f>
        <v>98359</v>
      </c>
      <c r="C98360" t="str">
        <v>18056369</v>
      </c>
      <c r="D98360">
        <f t="shared" si="1536"/>
        <v>90</v>
      </c>
    </row>
    <row r="98361" spans="1:4">
      <c r="A98361" t="s">
        <v>98365</v>
      </c>
      <c r="B98361" t="str" cm="1">
        <f t="array" ref="B98361:C98361">_xlfn.TEXTSPLIT(A98361," ")</f>
        <v>98360</v>
      </c>
      <c r="C98361" t="str">
        <v>18056681</v>
      </c>
      <c r="D98361">
        <f t="shared" si="1536"/>
        <v>312</v>
      </c>
    </row>
    <row r="98362" spans="1:4">
      <c r="A98362" t="s">
        <v>98366</v>
      </c>
      <c r="B98362" t="str" cm="1">
        <f t="array" ref="B98362:C98362">_xlfn.TEXTSPLIT(A98362," ")</f>
        <v>98361</v>
      </c>
      <c r="C98362" t="str">
        <v>18056867</v>
      </c>
      <c r="D98362">
        <f t="shared" si="1536"/>
        <v>186</v>
      </c>
    </row>
    <row r="98363" spans="1:4">
      <c r="A98363" t="s">
        <v>98367</v>
      </c>
      <c r="B98363" t="str" cm="1">
        <f t="array" ref="B98363:C98363">_xlfn.TEXTSPLIT(A98363," ")</f>
        <v>98362</v>
      </c>
      <c r="C98363" t="str">
        <v>18056921</v>
      </c>
      <c r="D98363">
        <f t="shared" si="1536"/>
        <v>54</v>
      </c>
    </row>
    <row r="98364" spans="1:4">
      <c r="A98364" t="s">
        <v>98368</v>
      </c>
      <c r="B98364" t="str" cm="1">
        <f t="array" ref="B98364:C98364">_xlfn.TEXTSPLIT(A98364," ")</f>
        <v>98363</v>
      </c>
      <c r="C98364" t="str">
        <v>18057029</v>
      </c>
      <c r="D98364">
        <f t="shared" si="1536"/>
        <v>108</v>
      </c>
    </row>
    <row r="98365" spans="1:4">
      <c r="A98365" t="s">
        <v>98369</v>
      </c>
      <c r="B98365" t="str" cm="1">
        <f t="array" ref="B98365:C98365">_xlfn.TEXTSPLIT(A98365," ")</f>
        <v>98364</v>
      </c>
      <c r="C98365" t="str">
        <v>18057251</v>
      </c>
      <c r="D98365">
        <f t="shared" si="1536"/>
        <v>222</v>
      </c>
    </row>
    <row r="98366" spans="1:4">
      <c r="A98366" t="s">
        <v>98370</v>
      </c>
      <c r="B98366" t="str" cm="1">
        <f t="array" ref="B98366:C98366">_xlfn.TEXTSPLIT(A98366," ")</f>
        <v>98365</v>
      </c>
      <c r="C98366" t="str">
        <v>18057419</v>
      </c>
      <c r="D98366">
        <f t="shared" si="1536"/>
        <v>168</v>
      </c>
    </row>
    <row r="98367" spans="1:4">
      <c r="A98367" t="s">
        <v>98371</v>
      </c>
      <c r="B98367" t="str" cm="1">
        <f t="array" ref="B98367:C98367">_xlfn.TEXTSPLIT(A98367," ")</f>
        <v>98366</v>
      </c>
      <c r="C98367" t="str">
        <v>18057491</v>
      </c>
      <c r="D98367">
        <f t="shared" si="1536"/>
        <v>72</v>
      </c>
    </row>
    <row r="98368" spans="1:4">
      <c r="A98368" t="s">
        <v>98372</v>
      </c>
      <c r="B98368" t="str" cm="1">
        <f t="array" ref="B98368:C98368">_xlfn.TEXTSPLIT(A98368," ")</f>
        <v>98367</v>
      </c>
      <c r="C98368" t="str">
        <v>18057509</v>
      </c>
      <c r="D98368">
        <f t="shared" si="1536"/>
        <v>18</v>
      </c>
    </row>
    <row r="98369" spans="1:4">
      <c r="A98369" t="s">
        <v>98373</v>
      </c>
      <c r="B98369" t="str" cm="1">
        <f t="array" ref="B98369:C98369">_xlfn.TEXTSPLIT(A98369," ")</f>
        <v>98368</v>
      </c>
      <c r="C98369" t="str">
        <v>18057761</v>
      </c>
      <c r="D98369">
        <f t="shared" si="1536"/>
        <v>252</v>
      </c>
    </row>
    <row r="98370" spans="1:4">
      <c r="A98370" t="s">
        <v>98374</v>
      </c>
      <c r="B98370" t="str" cm="1">
        <f t="array" ref="B98370:C98370">_xlfn.TEXTSPLIT(A98370," ")</f>
        <v>98369</v>
      </c>
      <c r="C98370" t="str">
        <v>18058127</v>
      </c>
      <c r="D98370">
        <f t="shared" si="1536"/>
        <v>366</v>
      </c>
    </row>
    <row r="98371" spans="1:4">
      <c r="A98371" t="s">
        <v>98375</v>
      </c>
      <c r="B98371" t="str" cm="1">
        <f t="array" ref="B98371:C98371">_xlfn.TEXTSPLIT(A98371," ")</f>
        <v>98370</v>
      </c>
      <c r="C98371" t="str">
        <v>18058169</v>
      </c>
      <c r="D98371">
        <f t="shared" si="1536"/>
        <v>42</v>
      </c>
    </row>
    <row r="98372" spans="1:4">
      <c r="A98372" t="s">
        <v>98376</v>
      </c>
      <c r="B98372" t="str" cm="1">
        <f t="array" ref="B98372:C98372">_xlfn.TEXTSPLIT(A98372," ")</f>
        <v>98371</v>
      </c>
      <c r="C98372" t="str">
        <v>18058361</v>
      </c>
      <c r="D98372">
        <f t="shared" ref="D98372:D98435" si="1537">C98372-C98371</f>
        <v>192</v>
      </c>
    </row>
    <row r="98373" spans="1:4">
      <c r="A98373" t="s">
        <v>98377</v>
      </c>
      <c r="B98373" t="str" cm="1">
        <f t="array" ref="B98373:C98373">_xlfn.TEXTSPLIT(A98373," ")</f>
        <v>98372</v>
      </c>
      <c r="C98373" t="str">
        <v>18059339</v>
      </c>
      <c r="D98373">
        <f t="shared" si="1537"/>
        <v>978</v>
      </c>
    </row>
    <row r="98374" spans="1:4">
      <c r="A98374" t="s">
        <v>98378</v>
      </c>
      <c r="B98374" t="str" cm="1">
        <f t="array" ref="B98374:C98374">_xlfn.TEXTSPLIT(A98374," ")</f>
        <v>98373</v>
      </c>
      <c r="C98374" t="str">
        <v>18059399</v>
      </c>
      <c r="D98374">
        <f t="shared" si="1537"/>
        <v>60</v>
      </c>
    </row>
    <row r="98375" spans="1:4">
      <c r="A98375" t="s">
        <v>98379</v>
      </c>
      <c r="B98375" t="str" cm="1">
        <f t="array" ref="B98375:C98375">_xlfn.TEXTSPLIT(A98375," ")</f>
        <v>98374</v>
      </c>
      <c r="C98375" t="str">
        <v>18059411</v>
      </c>
      <c r="D98375">
        <f t="shared" si="1537"/>
        <v>12</v>
      </c>
    </row>
    <row r="98376" spans="1:4">
      <c r="A98376" t="s">
        <v>98380</v>
      </c>
      <c r="B98376" t="str" cm="1">
        <f t="array" ref="B98376:C98376">_xlfn.TEXTSPLIT(A98376," ")</f>
        <v>98375</v>
      </c>
      <c r="C98376" t="str">
        <v>18060281</v>
      </c>
      <c r="D98376">
        <f t="shared" si="1537"/>
        <v>870</v>
      </c>
    </row>
    <row r="98377" spans="1:4">
      <c r="A98377" t="s">
        <v>98381</v>
      </c>
      <c r="B98377" t="str" cm="1">
        <f t="array" ref="B98377:C98377">_xlfn.TEXTSPLIT(A98377," ")</f>
        <v>98376</v>
      </c>
      <c r="C98377" t="str">
        <v>18060617</v>
      </c>
      <c r="D98377">
        <f t="shared" si="1537"/>
        <v>336</v>
      </c>
    </row>
    <row r="98378" spans="1:4">
      <c r="A98378" t="s">
        <v>98382</v>
      </c>
      <c r="B98378" t="str" cm="1">
        <f t="array" ref="B98378:C98378">_xlfn.TEXTSPLIT(A98378," ")</f>
        <v>98377</v>
      </c>
      <c r="C98378" t="str">
        <v>18060671</v>
      </c>
      <c r="D98378">
        <f t="shared" si="1537"/>
        <v>54</v>
      </c>
    </row>
    <row r="98379" spans="1:4">
      <c r="A98379" t="s">
        <v>98383</v>
      </c>
      <c r="B98379" t="str" cm="1">
        <f t="array" ref="B98379:C98379">_xlfn.TEXTSPLIT(A98379," ")</f>
        <v>98378</v>
      </c>
      <c r="C98379" t="str">
        <v>18061007</v>
      </c>
      <c r="D98379">
        <f t="shared" si="1537"/>
        <v>336</v>
      </c>
    </row>
    <row r="98380" spans="1:4">
      <c r="A98380" t="s">
        <v>98384</v>
      </c>
      <c r="B98380" t="str" cm="1">
        <f t="array" ref="B98380:C98380">_xlfn.TEXTSPLIT(A98380," ")</f>
        <v>98379</v>
      </c>
      <c r="C98380" t="str">
        <v>18061079</v>
      </c>
      <c r="D98380">
        <f t="shared" si="1537"/>
        <v>72</v>
      </c>
    </row>
    <row r="98381" spans="1:4">
      <c r="A98381" t="s">
        <v>98385</v>
      </c>
      <c r="B98381" t="str" cm="1">
        <f t="array" ref="B98381:C98381">_xlfn.TEXTSPLIT(A98381," ")</f>
        <v>98380</v>
      </c>
      <c r="C98381" t="str">
        <v>18061271</v>
      </c>
      <c r="D98381">
        <f t="shared" si="1537"/>
        <v>192</v>
      </c>
    </row>
    <row r="98382" spans="1:4">
      <c r="A98382" t="s">
        <v>98386</v>
      </c>
      <c r="B98382" t="str" cm="1">
        <f t="array" ref="B98382:C98382">_xlfn.TEXTSPLIT(A98382," ")</f>
        <v>98381</v>
      </c>
      <c r="C98382" t="str">
        <v>18061889</v>
      </c>
      <c r="D98382">
        <f t="shared" si="1537"/>
        <v>618</v>
      </c>
    </row>
    <row r="98383" spans="1:4">
      <c r="A98383" t="s">
        <v>98387</v>
      </c>
      <c r="B98383" t="str" cm="1">
        <f t="array" ref="B98383:C98383">_xlfn.TEXTSPLIT(A98383," ")</f>
        <v>98382</v>
      </c>
      <c r="C98383" t="str">
        <v>18061991</v>
      </c>
      <c r="D98383">
        <f t="shared" si="1537"/>
        <v>102</v>
      </c>
    </row>
    <row r="98384" spans="1:4">
      <c r="A98384" t="s">
        <v>98388</v>
      </c>
      <c r="B98384" t="str" cm="1">
        <f t="array" ref="B98384:C98384">_xlfn.TEXTSPLIT(A98384," ")</f>
        <v>98383</v>
      </c>
      <c r="C98384" t="str">
        <v>18062111</v>
      </c>
      <c r="D98384">
        <f t="shared" si="1537"/>
        <v>120</v>
      </c>
    </row>
    <row r="98385" spans="1:4">
      <c r="A98385" t="s">
        <v>98389</v>
      </c>
      <c r="B98385" t="str" cm="1">
        <f t="array" ref="B98385:C98385">_xlfn.TEXTSPLIT(A98385," ")</f>
        <v>98384</v>
      </c>
      <c r="C98385" t="str">
        <v>18062249</v>
      </c>
      <c r="D98385">
        <f t="shared" si="1537"/>
        <v>138</v>
      </c>
    </row>
    <row r="98386" spans="1:4">
      <c r="A98386" t="s">
        <v>98390</v>
      </c>
      <c r="B98386" t="str" cm="1">
        <f t="array" ref="B98386:C98386">_xlfn.TEXTSPLIT(A98386," ")</f>
        <v>98385</v>
      </c>
      <c r="C98386" t="str">
        <v>18062267</v>
      </c>
      <c r="D98386">
        <f t="shared" si="1537"/>
        <v>18</v>
      </c>
    </row>
    <row r="98387" spans="1:4">
      <c r="A98387" t="s">
        <v>98391</v>
      </c>
      <c r="B98387" t="str" cm="1">
        <f t="array" ref="B98387:C98387">_xlfn.TEXTSPLIT(A98387," ")</f>
        <v>98386</v>
      </c>
      <c r="C98387" t="str">
        <v>18062477</v>
      </c>
      <c r="D98387">
        <f t="shared" si="1537"/>
        <v>210</v>
      </c>
    </row>
    <row r="98388" spans="1:4">
      <c r="A98388" t="s">
        <v>98392</v>
      </c>
      <c r="B98388" t="str" cm="1">
        <f t="array" ref="B98388:C98388">_xlfn.TEXTSPLIT(A98388," ")</f>
        <v>98387</v>
      </c>
      <c r="C98388" t="str">
        <v>18062501</v>
      </c>
      <c r="D98388">
        <f t="shared" si="1537"/>
        <v>24</v>
      </c>
    </row>
    <row r="98389" spans="1:4">
      <c r="A98389" t="s">
        <v>98393</v>
      </c>
      <c r="B98389" t="str" cm="1">
        <f t="array" ref="B98389:C98389">_xlfn.TEXTSPLIT(A98389," ")</f>
        <v>98388</v>
      </c>
      <c r="C98389" t="str">
        <v>18062699</v>
      </c>
      <c r="D98389">
        <f t="shared" si="1537"/>
        <v>198</v>
      </c>
    </row>
    <row r="98390" spans="1:4">
      <c r="A98390" t="s">
        <v>98394</v>
      </c>
      <c r="B98390" t="str" cm="1">
        <f t="array" ref="B98390:C98390">_xlfn.TEXTSPLIT(A98390," ")</f>
        <v>98389</v>
      </c>
      <c r="C98390" t="str">
        <v>18062741</v>
      </c>
      <c r="D98390">
        <f t="shared" si="1537"/>
        <v>42</v>
      </c>
    </row>
    <row r="98391" spans="1:4">
      <c r="A98391" t="s">
        <v>98395</v>
      </c>
      <c r="B98391" t="str" cm="1">
        <f t="array" ref="B98391:C98391">_xlfn.TEXTSPLIT(A98391," ")</f>
        <v>98390</v>
      </c>
      <c r="C98391" t="str">
        <v>18062921</v>
      </c>
      <c r="D98391">
        <f t="shared" si="1537"/>
        <v>180</v>
      </c>
    </row>
    <row r="98392" spans="1:4">
      <c r="A98392" t="s">
        <v>98396</v>
      </c>
      <c r="B98392" t="str" cm="1">
        <f t="array" ref="B98392:C98392">_xlfn.TEXTSPLIT(A98392," ")</f>
        <v>98391</v>
      </c>
      <c r="C98392" t="str">
        <v>18063011</v>
      </c>
      <c r="D98392">
        <f t="shared" si="1537"/>
        <v>90</v>
      </c>
    </row>
    <row r="98393" spans="1:4">
      <c r="A98393" t="s">
        <v>98397</v>
      </c>
      <c r="B98393" t="str" cm="1">
        <f t="array" ref="B98393:C98393">_xlfn.TEXTSPLIT(A98393," ")</f>
        <v>98392</v>
      </c>
      <c r="C98393" t="str">
        <v>18063341</v>
      </c>
      <c r="D98393">
        <f t="shared" si="1537"/>
        <v>330</v>
      </c>
    </row>
    <row r="98394" spans="1:4">
      <c r="A98394" t="s">
        <v>98398</v>
      </c>
      <c r="B98394" t="str" cm="1">
        <f t="array" ref="B98394:C98394">_xlfn.TEXTSPLIT(A98394," ")</f>
        <v>98393</v>
      </c>
      <c r="C98394" t="str">
        <v>18063599</v>
      </c>
      <c r="D98394">
        <f t="shared" si="1537"/>
        <v>258</v>
      </c>
    </row>
    <row r="98395" spans="1:4">
      <c r="A98395" t="s">
        <v>98399</v>
      </c>
      <c r="B98395" t="str" cm="1">
        <f t="array" ref="B98395:C98395">_xlfn.TEXTSPLIT(A98395," ")</f>
        <v>98394</v>
      </c>
      <c r="C98395" t="str">
        <v>18064091</v>
      </c>
      <c r="D98395">
        <f t="shared" si="1537"/>
        <v>492</v>
      </c>
    </row>
    <row r="98396" spans="1:4">
      <c r="A98396" t="s">
        <v>98400</v>
      </c>
      <c r="B98396" t="str" cm="1">
        <f t="array" ref="B98396:C98396">_xlfn.TEXTSPLIT(A98396," ")</f>
        <v>98395</v>
      </c>
      <c r="C98396" t="str">
        <v>18064199</v>
      </c>
      <c r="D98396">
        <f t="shared" si="1537"/>
        <v>108</v>
      </c>
    </row>
    <row r="98397" spans="1:4">
      <c r="A98397" t="s">
        <v>98401</v>
      </c>
      <c r="B98397" t="str" cm="1">
        <f t="array" ref="B98397:C98397">_xlfn.TEXTSPLIT(A98397," ")</f>
        <v>98396</v>
      </c>
      <c r="C98397" t="str">
        <v>18064259</v>
      </c>
      <c r="D98397">
        <f t="shared" si="1537"/>
        <v>60</v>
      </c>
    </row>
    <row r="98398" spans="1:4">
      <c r="A98398" t="s">
        <v>98402</v>
      </c>
      <c r="B98398" t="str" cm="1">
        <f t="array" ref="B98398:C98398">_xlfn.TEXTSPLIT(A98398," ")</f>
        <v>98397</v>
      </c>
      <c r="C98398" t="str">
        <v>18064511</v>
      </c>
      <c r="D98398">
        <f t="shared" si="1537"/>
        <v>252</v>
      </c>
    </row>
    <row r="98399" spans="1:4">
      <c r="A98399" t="s">
        <v>98403</v>
      </c>
      <c r="B98399" t="str" cm="1">
        <f t="array" ref="B98399:C98399">_xlfn.TEXTSPLIT(A98399," ")</f>
        <v>98398</v>
      </c>
      <c r="C98399" t="str">
        <v>18064901</v>
      </c>
      <c r="D98399">
        <f t="shared" si="1537"/>
        <v>390</v>
      </c>
    </row>
    <row r="98400" spans="1:4">
      <c r="A98400" t="s">
        <v>98404</v>
      </c>
      <c r="B98400" t="str" cm="1">
        <f t="array" ref="B98400:C98400">_xlfn.TEXTSPLIT(A98400," ")</f>
        <v>98399</v>
      </c>
      <c r="C98400" t="str">
        <v>18065081</v>
      </c>
      <c r="D98400">
        <f t="shared" si="1537"/>
        <v>180</v>
      </c>
    </row>
    <row r="98401" spans="1:4">
      <c r="A98401" t="s">
        <v>98405</v>
      </c>
      <c r="B98401" t="str" cm="1">
        <f t="array" ref="B98401:C98401">_xlfn.TEXTSPLIT(A98401," ")</f>
        <v>98400</v>
      </c>
      <c r="C98401" t="str">
        <v>18065261</v>
      </c>
      <c r="D98401">
        <f t="shared" si="1537"/>
        <v>180</v>
      </c>
    </row>
    <row r="98402" spans="1:4">
      <c r="A98402" t="s">
        <v>98406</v>
      </c>
      <c r="B98402" t="str" cm="1">
        <f t="array" ref="B98402:C98402">_xlfn.TEXTSPLIT(A98402," ")</f>
        <v>98401</v>
      </c>
      <c r="C98402" t="str">
        <v>18065681</v>
      </c>
      <c r="D98402">
        <f t="shared" si="1537"/>
        <v>420</v>
      </c>
    </row>
    <row r="98403" spans="1:4">
      <c r="A98403" t="s">
        <v>98407</v>
      </c>
      <c r="B98403" t="str" cm="1">
        <f t="array" ref="B98403:C98403">_xlfn.TEXTSPLIT(A98403," ")</f>
        <v>98402</v>
      </c>
      <c r="C98403" t="str">
        <v>18065909</v>
      </c>
      <c r="D98403">
        <f t="shared" si="1537"/>
        <v>228</v>
      </c>
    </row>
    <row r="98404" spans="1:4">
      <c r="A98404" t="s">
        <v>98408</v>
      </c>
      <c r="B98404" t="str" cm="1">
        <f t="array" ref="B98404:C98404">_xlfn.TEXTSPLIT(A98404," ")</f>
        <v>98403</v>
      </c>
      <c r="C98404" t="str">
        <v>18066071</v>
      </c>
      <c r="D98404">
        <f t="shared" si="1537"/>
        <v>162</v>
      </c>
    </row>
    <row r="98405" spans="1:4">
      <c r="A98405" t="s">
        <v>98409</v>
      </c>
      <c r="B98405" t="str" cm="1">
        <f t="array" ref="B98405:C98405">_xlfn.TEXTSPLIT(A98405," ")</f>
        <v>98404</v>
      </c>
      <c r="C98405" t="str">
        <v>18066287</v>
      </c>
      <c r="D98405">
        <f t="shared" si="1537"/>
        <v>216</v>
      </c>
    </row>
    <row r="98406" spans="1:4">
      <c r="A98406" t="s">
        <v>98410</v>
      </c>
      <c r="B98406" t="str" cm="1">
        <f t="array" ref="B98406:C98406">_xlfn.TEXTSPLIT(A98406," ")</f>
        <v>98405</v>
      </c>
      <c r="C98406" t="str">
        <v>18066821</v>
      </c>
      <c r="D98406">
        <f t="shared" si="1537"/>
        <v>534</v>
      </c>
    </row>
    <row r="98407" spans="1:4">
      <c r="A98407" t="s">
        <v>98411</v>
      </c>
      <c r="B98407" t="str" cm="1">
        <f t="array" ref="B98407:C98407">_xlfn.TEXTSPLIT(A98407," ")</f>
        <v>98406</v>
      </c>
      <c r="C98407" t="str">
        <v>18066887</v>
      </c>
      <c r="D98407">
        <f t="shared" si="1537"/>
        <v>66</v>
      </c>
    </row>
    <row r="98408" spans="1:4">
      <c r="A98408" t="s">
        <v>98412</v>
      </c>
      <c r="B98408" t="str" cm="1">
        <f t="array" ref="B98408:C98408">_xlfn.TEXTSPLIT(A98408," ")</f>
        <v>98407</v>
      </c>
      <c r="C98408" t="str">
        <v>18067031</v>
      </c>
      <c r="D98408">
        <f t="shared" si="1537"/>
        <v>144</v>
      </c>
    </row>
    <row r="98409" spans="1:4">
      <c r="A98409" t="s">
        <v>98413</v>
      </c>
      <c r="B98409" t="str" cm="1">
        <f t="array" ref="B98409:C98409">_xlfn.TEXTSPLIT(A98409," ")</f>
        <v>98408</v>
      </c>
      <c r="C98409" t="str">
        <v>18067199</v>
      </c>
      <c r="D98409">
        <f t="shared" si="1537"/>
        <v>168</v>
      </c>
    </row>
    <row r="98410" spans="1:4">
      <c r="A98410" t="s">
        <v>98414</v>
      </c>
      <c r="B98410" t="str" cm="1">
        <f t="array" ref="B98410:C98410">_xlfn.TEXTSPLIT(A98410," ")</f>
        <v>98409</v>
      </c>
      <c r="C98410" t="str">
        <v>18067367</v>
      </c>
      <c r="D98410">
        <f t="shared" si="1537"/>
        <v>168</v>
      </c>
    </row>
    <row r="98411" spans="1:4">
      <c r="A98411" t="s">
        <v>98415</v>
      </c>
      <c r="B98411" t="str" cm="1">
        <f t="array" ref="B98411:C98411">_xlfn.TEXTSPLIT(A98411," ")</f>
        <v>98410</v>
      </c>
      <c r="C98411" t="str">
        <v>18067967</v>
      </c>
      <c r="D98411">
        <f t="shared" si="1537"/>
        <v>600</v>
      </c>
    </row>
    <row r="98412" spans="1:4">
      <c r="A98412" t="s">
        <v>98416</v>
      </c>
      <c r="B98412" t="str" cm="1">
        <f t="array" ref="B98412:C98412">_xlfn.TEXTSPLIT(A98412," ")</f>
        <v>98411</v>
      </c>
      <c r="C98412" t="str">
        <v>18067997</v>
      </c>
      <c r="D98412">
        <f t="shared" si="1537"/>
        <v>30</v>
      </c>
    </row>
    <row r="98413" spans="1:4">
      <c r="A98413" t="s">
        <v>98417</v>
      </c>
      <c r="B98413" t="str" cm="1">
        <f t="array" ref="B98413:C98413">_xlfn.TEXTSPLIT(A98413," ")</f>
        <v>98412</v>
      </c>
      <c r="C98413" t="str">
        <v>18068891</v>
      </c>
      <c r="D98413">
        <f t="shared" si="1537"/>
        <v>894</v>
      </c>
    </row>
    <row r="98414" spans="1:4">
      <c r="A98414" t="s">
        <v>98418</v>
      </c>
      <c r="B98414" t="str" cm="1">
        <f t="array" ref="B98414:C98414">_xlfn.TEXTSPLIT(A98414," ")</f>
        <v>98413</v>
      </c>
      <c r="C98414" t="str">
        <v>18068969</v>
      </c>
      <c r="D98414">
        <f t="shared" si="1537"/>
        <v>78</v>
      </c>
    </row>
    <row r="98415" spans="1:4">
      <c r="A98415" t="s">
        <v>98419</v>
      </c>
      <c r="B98415" t="str" cm="1">
        <f t="array" ref="B98415:C98415">_xlfn.TEXTSPLIT(A98415," ")</f>
        <v>98414</v>
      </c>
      <c r="C98415" t="str">
        <v>18069089</v>
      </c>
      <c r="D98415">
        <f t="shared" si="1537"/>
        <v>120</v>
      </c>
    </row>
    <row r="98416" spans="1:4">
      <c r="A98416" t="s">
        <v>98420</v>
      </c>
      <c r="B98416" t="str" cm="1">
        <f t="array" ref="B98416:C98416">_xlfn.TEXTSPLIT(A98416," ")</f>
        <v>98415</v>
      </c>
      <c r="C98416" t="str">
        <v>18069167</v>
      </c>
      <c r="D98416">
        <f t="shared" si="1537"/>
        <v>78</v>
      </c>
    </row>
    <row r="98417" spans="1:4">
      <c r="A98417" t="s">
        <v>98421</v>
      </c>
      <c r="B98417" t="str" cm="1">
        <f t="array" ref="B98417:C98417">_xlfn.TEXTSPLIT(A98417," ")</f>
        <v>98416</v>
      </c>
      <c r="C98417" t="str">
        <v>18069299</v>
      </c>
      <c r="D98417">
        <f t="shared" si="1537"/>
        <v>132</v>
      </c>
    </row>
    <row r="98418" spans="1:4">
      <c r="A98418" t="s">
        <v>98422</v>
      </c>
      <c r="B98418" t="str" cm="1">
        <f t="array" ref="B98418:C98418">_xlfn.TEXTSPLIT(A98418," ")</f>
        <v>98417</v>
      </c>
      <c r="C98418" t="str">
        <v>18069671</v>
      </c>
      <c r="D98418">
        <f t="shared" si="1537"/>
        <v>372</v>
      </c>
    </row>
    <row r="98419" spans="1:4">
      <c r="A98419" t="s">
        <v>98423</v>
      </c>
      <c r="B98419" t="str" cm="1">
        <f t="array" ref="B98419:C98419">_xlfn.TEXTSPLIT(A98419," ")</f>
        <v>98418</v>
      </c>
      <c r="C98419" t="str">
        <v>18069719</v>
      </c>
      <c r="D98419">
        <f t="shared" si="1537"/>
        <v>48</v>
      </c>
    </row>
    <row r="98420" spans="1:4">
      <c r="A98420" t="s">
        <v>98424</v>
      </c>
      <c r="B98420" t="str" cm="1">
        <f t="array" ref="B98420:C98420">_xlfn.TEXTSPLIT(A98420," ")</f>
        <v>98419</v>
      </c>
      <c r="C98420" t="str">
        <v>18069851</v>
      </c>
      <c r="D98420">
        <f t="shared" si="1537"/>
        <v>132</v>
      </c>
    </row>
    <row r="98421" spans="1:4">
      <c r="A98421" t="s">
        <v>98425</v>
      </c>
      <c r="B98421" t="str" cm="1">
        <f t="array" ref="B98421:C98421">_xlfn.TEXTSPLIT(A98421," ")</f>
        <v>98420</v>
      </c>
      <c r="C98421" t="str">
        <v>18070067</v>
      </c>
      <c r="D98421">
        <f t="shared" si="1537"/>
        <v>216</v>
      </c>
    </row>
    <row r="98422" spans="1:4">
      <c r="A98422" t="s">
        <v>98426</v>
      </c>
      <c r="B98422" t="str" cm="1">
        <f t="array" ref="B98422:C98422">_xlfn.TEXTSPLIT(A98422," ")</f>
        <v>98421</v>
      </c>
      <c r="C98422" t="str">
        <v>18070331</v>
      </c>
      <c r="D98422">
        <f t="shared" si="1537"/>
        <v>264</v>
      </c>
    </row>
    <row r="98423" spans="1:4">
      <c r="A98423" t="s">
        <v>98427</v>
      </c>
      <c r="B98423" t="str" cm="1">
        <f t="array" ref="B98423:C98423">_xlfn.TEXTSPLIT(A98423," ")</f>
        <v>98422</v>
      </c>
      <c r="C98423" t="str">
        <v>18070979</v>
      </c>
      <c r="D98423">
        <f t="shared" si="1537"/>
        <v>648</v>
      </c>
    </row>
    <row r="98424" spans="1:4">
      <c r="A98424" t="s">
        <v>98428</v>
      </c>
      <c r="B98424" t="str" cm="1">
        <f t="array" ref="B98424:C98424">_xlfn.TEXTSPLIT(A98424," ")</f>
        <v>98423</v>
      </c>
      <c r="C98424" t="str">
        <v>18071111</v>
      </c>
      <c r="D98424">
        <f t="shared" si="1537"/>
        <v>132</v>
      </c>
    </row>
    <row r="98425" spans="1:4">
      <c r="A98425" t="s">
        <v>98429</v>
      </c>
      <c r="B98425" t="str" cm="1">
        <f t="array" ref="B98425:C98425">_xlfn.TEXTSPLIT(A98425," ")</f>
        <v>98424</v>
      </c>
      <c r="C98425" t="str">
        <v>18071267</v>
      </c>
      <c r="D98425">
        <f t="shared" si="1537"/>
        <v>156</v>
      </c>
    </row>
    <row r="98426" spans="1:4">
      <c r="A98426" t="s">
        <v>98430</v>
      </c>
      <c r="B98426" t="str" cm="1">
        <f t="array" ref="B98426:C98426">_xlfn.TEXTSPLIT(A98426," ")</f>
        <v>98425</v>
      </c>
      <c r="C98426" t="str">
        <v>18071591</v>
      </c>
      <c r="D98426">
        <f t="shared" si="1537"/>
        <v>324</v>
      </c>
    </row>
    <row r="98427" spans="1:4">
      <c r="A98427" t="s">
        <v>98431</v>
      </c>
      <c r="B98427" t="str" cm="1">
        <f t="array" ref="B98427:C98427">_xlfn.TEXTSPLIT(A98427," ")</f>
        <v>98426</v>
      </c>
      <c r="C98427" t="str">
        <v>18071621</v>
      </c>
      <c r="D98427">
        <f t="shared" si="1537"/>
        <v>30</v>
      </c>
    </row>
    <row r="98428" spans="1:4">
      <c r="A98428" t="s">
        <v>98432</v>
      </c>
      <c r="B98428" t="str" cm="1">
        <f t="array" ref="B98428:C98428">_xlfn.TEXTSPLIT(A98428," ")</f>
        <v>98427</v>
      </c>
      <c r="C98428" t="str">
        <v>18071741</v>
      </c>
      <c r="D98428">
        <f t="shared" si="1537"/>
        <v>120</v>
      </c>
    </row>
    <row r="98429" spans="1:4">
      <c r="A98429" t="s">
        <v>98433</v>
      </c>
      <c r="B98429" t="str" cm="1">
        <f t="array" ref="B98429:C98429">_xlfn.TEXTSPLIT(A98429," ")</f>
        <v>98428</v>
      </c>
      <c r="C98429" t="str">
        <v>18072077</v>
      </c>
      <c r="D98429">
        <f t="shared" si="1537"/>
        <v>336</v>
      </c>
    </row>
    <row r="98430" spans="1:4">
      <c r="A98430" t="s">
        <v>98434</v>
      </c>
      <c r="B98430" t="str" cm="1">
        <f t="array" ref="B98430:C98430">_xlfn.TEXTSPLIT(A98430," ")</f>
        <v>98429</v>
      </c>
      <c r="C98430" t="str">
        <v>18072809</v>
      </c>
      <c r="D98430">
        <f t="shared" si="1537"/>
        <v>732</v>
      </c>
    </row>
    <row r="98431" spans="1:4">
      <c r="A98431" t="s">
        <v>98435</v>
      </c>
      <c r="B98431" t="str" cm="1">
        <f t="array" ref="B98431:C98431">_xlfn.TEXTSPLIT(A98431," ")</f>
        <v>98430</v>
      </c>
      <c r="C98431" t="str">
        <v>18072911</v>
      </c>
      <c r="D98431">
        <f t="shared" si="1537"/>
        <v>102</v>
      </c>
    </row>
    <row r="98432" spans="1:4">
      <c r="A98432" t="s">
        <v>98436</v>
      </c>
      <c r="B98432" t="str" cm="1">
        <f t="array" ref="B98432:C98432">_xlfn.TEXTSPLIT(A98432," ")</f>
        <v>98431</v>
      </c>
      <c r="C98432" t="str">
        <v>18073127</v>
      </c>
      <c r="D98432">
        <f t="shared" si="1537"/>
        <v>216</v>
      </c>
    </row>
    <row r="98433" spans="1:4">
      <c r="A98433" t="s">
        <v>98437</v>
      </c>
      <c r="B98433" t="str" cm="1">
        <f t="array" ref="B98433:C98433">_xlfn.TEXTSPLIT(A98433," ")</f>
        <v>98432</v>
      </c>
      <c r="C98433" t="str">
        <v>18073337</v>
      </c>
      <c r="D98433">
        <f t="shared" si="1537"/>
        <v>210</v>
      </c>
    </row>
    <row r="98434" spans="1:4">
      <c r="A98434" t="s">
        <v>98438</v>
      </c>
      <c r="B98434" t="str" cm="1">
        <f t="array" ref="B98434:C98434">_xlfn.TEXTSPLIT(A98434," ")</f>
        <v>98433</v>
      </c>
      <c r="C98434" t="str">
        <v>18074027</v>
      </c>
      <c r="D98434">
        <f t="shared" si="1537"/>
        <v>690</v>
      </c>
    </row>
    <row r="98435" spans="1:4">
      <c r="A98435" t="s">
        <v>98439</v>
      </c>
      <c r="B98435" t="str" cm="1">
        <f t="array" ref="B98435:C98435">_xlfn.TEXTSPLIT(A98435," ")</f>
        <v>98434</v>
      </c>
      <c r="C98435" t="str">
        <v>18074057</v>
      </c>
      <c r="D98435">
        <f t="shared" si="1537"/>
        <v>30</v>
      </c>
    </row>
    <row r="98436" spans="1:4">
      <c r="A98436" t="s">
        <v>98440</v>
      </c>
      <c r="B98436" t="str" cm="1">
        <f t="array" ref="B98436:C98436">_xlfn.TEXTSPLIT(A98436," ")</f>
        <v>98435</v>
      </c>
      <c r="C98436" t="str">
        <v>18074531</v>
      </c>
      <c r="D98436">
        <f t="shared" ref="D98436:D98499" si="1538">C98436-C98435</f>
        <v>474</v>
      </c>
    </row>
    <row r="98437" spans="1:4">
      <c r="A98437" t="s">
        <v>98441</v>
      </c>
      <c r="B98437" t="str" cm="1">
        <f t="array" ref="B98437:C98437">_xlfn.TEXTSPLIT(A98437," ")</f>
        <v>98436</v>
      </c>
      <c r="C98437" t="str">
        <v>18074699</v>
      </c>
      <c r="D98437">
        <f t="shared" si="1538"/>
        <v>168</v>
      </c>
    </row>
    <row r="98438" spans="1:4">
      <c r="A98438" t="s">
        <v>98442</v>
      </c>
      <c r="B98438" t="str" cm="1">
        <f t="array" ref="B98438:C98438">_xlfn.TEXTSPLIT(A98438," ")</f>
        <v>98437</v>
      </c>
      <c r="C98438" t="str">
        <v>18074729</v>
      </c>
      <c r="D98438">
        <f t="shared" si="1538"/>
        <v>30</v>
      </c>
    </row>
    <row r="98439" spans="1:4">
      <c r="A98439" t="s">
        <v>98443</v>
      </c>
      <c r="B98439" t="str" cm="1">
        <f t="array" ref="B98439:C98439">_xlfn.TEXTSPLIT(A98439," ")</f>
        <v>98438</v>
      </c>
      <c r="C98439" t="str">
        <v>18074897</v>
      </c>
      <c r="D98439">
        <f t="shared" si="1538"/>
        <v>168</v>
      </c>
    </row>
    <row r="98440" spans="1:4">
      <c r="A98440" t="s">
        <v>98444</v>
      </c>
      <c r="B98440" t="str" cm="1">
        <f t="array" ref="B98440:C98440">_xlfn.TEXTSPLIT(A98440," ")</f>
        <v>98439</v>
      </c>
      <c r="C98440" t="str">
        <v>18075257</v>
      </c>
      <c r="D98440">
        <f t="shared" si="1538"/>
        <v>360</v>
      </c>
    </row>
    <row r="98441" spans="1:4">
      <c r="A98441" t="s">
        <v>98445</v>
      </c>
      <c r="B98441" t="str" cm="1">
        <f t="array" ref="B98441:C98441">_xlfn.TEXTSPLIT(A98441," ")</f>
        <v>98440</v>
      </c>
      <c r="C98441" t="str">
        <v>18075467</v>
      </c>
      <c r="D98441">
        <f t="shared" si="1538"/>
        <v>210</v>
      </c>
    </row>
    <row r="98442" spans="1:4">
      <c r="A98442" t="s">
        <v>98446</v>
      </c>
      <c r="B98442" t="str" cm="1">
        <f t="array" ref="B98442:C98442">_xlfn.TEXTSPLIT(A98442," ")</f>
        <v>98441</v>
      </c>
      <c r="C98442" t="str">
        <v>18075689</v>
      </c>
      <c r="D98442">
        <f t="shared" si="1538"/>
        <v>222</v>
      </c>
    </row>
    <row r="98443" spans="1:4">
      <c r="A98443" t="s">
        <v>98447</v>
      </c>
      <c r="B98443" t="str" cm="1">
        <f t="array" ref="B98443:C98443">_xlfn.TEXTSPLIT(A98443," ")</f>
        <v>98442</v>
      </c>
      <c r="C98443" t="str">
        <v>18075899</v>
      </c>
      <c r="D98443">
        <f t="shared" si="1538"/>
        <v>210</v>
      </c>
    </row>
    <row r="98444" spans="1:4">
      <c r="A98444" t="s">
        <v>98448</v>
      </c>
      <c r="B98444" t="str" cm="1">
        <f t="array" ref="B98444:C98444">_xlfn.TEXTSPLIT(A98444," ")</f>
        <v>98443</v>
      </c>
      <c r="C98444" t="str">
        <v>18075929</v>
      </c>
      <c r="D98444">
        <f t="shared" si="1538"/>
        <v>30</v>
      </c>
    </row>
    <row r="98445" spans="1:4">
      <c r="A98445" t="s">
        <v>98449</v>
      </c>
      <c r="B98445" t="str" cm="1">
        <f t="array" ref="B98445:C98445">_xlfn.TEXTSPLIT(A98445," ")</f>
        <v>98444</v>
      </c>
      <c r="C98445" t="str">
        <v>18076349</v>
      </c>
      <c r="D98445">
        <f t="shared" si="1538"/>
        <v>420</v>
      </c>
    </row>
    <row r="98446" spans="1:4">
      <c r="A98446" t="s">
        <v>98450</v>
      </c>
      <c r="B98446" t="str" cm="1">
        <f t="array" ref="B98446:C98446">_xlfn.TEXTSPLIT(A98446," ")</f>
        <v>98445</v>
      </c>
      <c r="C98446" t="str">
        <v>18076631</v>
      </c>
      <c r="D98446">
        <f t="shared" si="1538"/>
        <v>282</v>
      </c>
    </row>
    <row r="98447" spans="1:4">
      <c r="A98447" t="s">
        <v>98451</v>
      </c>
      <c r="B98447" t="str" cm="1">
        <f t="array" ref="B98447:C98447">_xlfn.TEXTSPLIT(A98447," ")</f>
        <v>98446</v>
      </c>
      <c r="C98447" t="str">
        <v>18076787</v>
      </c>
      <c r="D98447">
        <f t="shared" si="1538"/>
        <v>156</v>
      </c>
    </row>
    <row r="98448" spans="1:4">
      <c r="A98448" t="s">
        <v>98452</v>
      </c>
      <c r="B98448" t="str" cm="1">
        <f t="array" ref="B98448:C98448">_xlfn.TEXTSPLIT(A98448," ")</f>
        <v>98447</v>
      </c>
      <c r="C98448" t="str">
        <v>18077039</v>
      </c>
      <c r="D98448">
        <f t="shared" si="1538"/>
        <v>252</v>
      </c>
    </row>
    <row r="98449" spans="1:4">
      <c r="A98449" t="s">
        <v>98453</v>
      </c>
      <c r="B98449" t="str" cm="1">
        <f t="array" ref="B98449:C98449">_xlfn.TEXTSPLIT(A98449," ")</f>
        <v>98448</v>
      </c>
      <c r="C98449" t="str">
        <v>18077231</v>
      </c>
      <c r="D98449">
        <f t="shared" si="1538"/>
        <v>192</v>
      </c>
    </row>
    <row r="98450" spans="1:4">
      <c r="A98450" t="s">
        <v>98454</v>
      </c>
      <c r="B98450" t="str" cm="1">
        <f t="array" ref="B98450:C98450">_xlfn.TEXTSPLIT(A98450," ")</f>
        <v>98449</v>
      </c>
      <c r="C98450" t="str">
        <v>18077639</v>
      </c>
      <c r="D98450">
        <f t="shared" si="1538"/>
        <v>408</v>
      </c>
    </row>
    <row r="98451" spans="1:4">
      <c r="A98451" t="s">
        <v>98455</v>
      </c>
      <c r="B98451" t="str" cm="1">
        <f t="array" ref="B98451:C98451">_xlfn.TEXTSPLIT(A98451," ")</f>
        <v>98450</v>
      </c>
      <c r="C98451" t="str">
        <v>18077669</v>
      </c>
      <c r="D98451">
        <f t="shared" si="1538"/>
        <v>30</v>
      </c>
    </row>
    <row r="98452" spans="1:4">
      <c r="A98452" t="s">
        <v>98456</v>
      </c>
      <c r="B98452" t="str" cm="1">
        <f t="array" ref="B98452:C98452">_xlfn.TEXTSPLIT(A98452," ")</f>
        <v>98451</v>
      </c>
      <c r="C98452" t="str">
        <v>18077711</v>
      </c>
      <c r="D98452">
        <f t="shared" si="1538"/>
        <v>42</v>
      </c>
    </row>
    <row r="98453" spans="1:4">
      <c r="A98453" t="s">
        <v>98457</v>
      </c>
      <c r="B98453" t="str" cm="1">
        <f t="array" ref="B98453:C98453">_xlfn.TEXTSPLIT(A98453," ")</f>
        <v>98452</v>
      </c>
      <c r="C98453" t="str">
        <v>18077819</v>
      </c>
      <c r="D98453">
        <f t="shared" si="1538"/>
        <v>108</v>
      </c>
    </row>
    <row r="98454" spans="1:4">
      <c r="A98454" t="s">
        <v>98458</v>
      </c>
      <c r="B98454" t="str" cm="1">
        <f t="array" ref="B98454:C98454">_xlfn.TEXTSPLIT(A98454," ")</f>
        <v>98453</v>
      </c>
      <c r="C98454" t="str">
        <v>18077861</v>
      </c>
      <c r="D98454">
        <f t="shared" si="1538"/>
        <v>42</v>
      </c>
    </row>
    <row r="98455" spans="1:4">
      <c r="A98455" t="s">
        <v>98459</v>
      </c>
      <c r="B98455" t="str" cm="1">
        <f t="array" ref="B98455:C98455">_xlfn.TEXTSPLIT(A98455," ")</f>
        <v>98454</v>
      </c>
      <c r="C98455" t="str">
        <v>18077879</v>
      </c>
      <c r="D98455">
        <f t="shared" si="1538"/>
        <v>18</v>
      </c>
    </row>
    <row r="98456" spans="1:4">
      <c r="A98456" t="s">
        <v>98460</v>
      </c>
      <c r="B98456" t="str" cm="1">
        <f t="array" ref="B98456:C98456">_xlfn.TEXTSPLIT(A98456," ")</f>
        <v>98455</v>
      </c>
      <c r="C98456" t="str">
        <v>18078029</v>
      </c>
      <c r="D98456">
        <f t="shared" si="1538"/>
        <v>150</v>
      </c>
    </row>
    <row r="98457" spans="1:4">
      <c r="A98457" t="s">
        <v>98461</v>
      </c>
      <c r="B98457" t="str" cm="1">
        <f t="array" ref="B98457:C98457">_xlfn.TEXTSPLIT(A98457," ")</f>
        <v>98456</v>
      </c>
      <c r="C98457" t="str">
        <v>18078041</v>
      </c>
      <c r="D98457">
        <f t="shared" si="1538"/>
        <v>12</v>
      </c>
    </row>
    <row r="98458" spans="1:4">
      <c r="A98458" t="s">
        <v>98462</v>
      </c>
      <c r="B98458" t="str" cm="1">
        <f t="array" ref="B98458:C98458">_xlfn.TEXTSPLIT(A98458," ")</f>
        <v>98457</v>
      </c>
      <c r="C98458" t="str">
        <v>18078287</v>
      </c>
      <c r="D98458">
        <f t="shared" si="1538"/>
        <v>246</v>
      </c>
    </row>
    <row r="98459" spans="1:4">
      <c r="A98459" t="s">
        <v>98463</v>
      </c>
      <c r="B98459" t="str" cm="1">
        <f t="array" ref="B98459:C98459">_xlfn.TEXTSPLIT(A98459," ")</f>
        <v>98458</v>
      </c>
      <c r="C98459" t="str">
        <v>18078587</v>
      </c>
      <c r="D98459">
        <f t="shared" si="1538"/>
        <v>300</v>
      </c>
    </row>
    <row r="98460" spans="1:4">
      <c r="A98460" t="s">
        <v>98464</v>
      </c>
      <c r="B98460" t="str" cm="1">
        <f t="array" ref="B98460:C98460">_xlfn.TEXTSPLIT(A98460," ")</f>
        <v>98459</v>
      </c>
      <c r="C98460" t="str">
        <v>18078647</v>
      </c>
      <c r="D98460">
        <f t="shared" si="1538"/>
        <v>60</v>
      </c>
    </row>
    <row r="98461" spans="1:4">
      <c r="A98461" t="s">
        <v>98465</v>
      </c>
      <c r="B98461" t="str" cm="1">
        <f t="array" ref="B98461:C98461">_xlfn.TEXTSPLIT(A98461," ")</f>
        <v>98460</v>
      </c>
      <c r="C98461" t="str">
        <v>18079181</v>
      </c>
      <c r="D98461">
        <f t="shared" si="1538"/>
        <v>534</v>
      </c>
    </row>
    <row r="98462" spans="1:4">
      <c r="A98462" t="s">
        <v>98466</v>
      </c>
      <c r="B98462" t="str" cm="1">
        <f t="array" ref="B98462:C98462">_xlfn.TEXTSPLIT(A98462," ")</f>
        <v>98461</v>
      </c>
      <c r="C98462" t="str">
        <v>18079289</v>
      </c>
      <c r="D98462">
        <f t="shared" si="1538"/>
        <v>108</v>
      </c>
    </row>
    <row r="98463" spans="1:4">
      <c r="A98463" t="s">
        <v>98467</v>
      </c>
      <c r="B98463" t="str" cm="1">
        <f t="array" ref="B98463:C98463">_xlfn.TEXTSPLIT(A98463," ")</f>
        <v>98462</v>
      </c>
      <c r="C98463" t="str">
        <v>18079559</v>
      </c>
      <c r="D98463">
        <f t="shared" si="1538"/>
        <v>270</v>
      </c>
    </row>
    <row r="98464" spans="1:4">
      <c r="A98464" t="s">
        <v>98468</v>
      </c>
      <c r="B98464" t="str" cm="1">
        <f t="array" ref="B98464:C98464">_xlfn.TEXTSPLIT(A98464," ")</f>
        <v>98463</v>
      </c>
      <c r="C98464" t="str">
        <v>18079667</v>
      </c>
      <c r="D98464">
        <f t="shared" si="1538"/>
        <v>108</v>
      </c>
    </row>
    <row r="98465" spans="1:4">
      <c r="A98465" t="s">
        <v>98469</v>
      </c>
      <c r="B98465" t="str" cm="1">
        <f t="array" ref="B98465:C98465">_xlfn.TEXTSPLIT(A98465," ")</f>
        <v>98464</v>
      </c>
      <c r="C98465" t="str">
        <v>18079877</v>
      </c>
      <c r="D98465">
        <f t="shared" si="1538"/>
        <v>210</v>
      </c>
    </row>
    <row r="98466" spans="1:4">
      <c r="A98466" t="s">
        <v>98470</v>
      </c>
      <c r="B98466" t="str" cm="1">
        <f t="array" ref="B98466:C98466">_xlfn.TEXTSPLIT(A98466," ")</f>
        <v>98465</v>
      </c>
      <c r="C98466" t="str">
        <v>18079931</v>
      </c>
      <c r="D98466">
        <f t="shared" si="1538"/>
        <v>54</v>
      </c>
    </row>
    <row r="98467" spans="1:4">
      <c r="A98467" t="s">
        <v>98471</v>
      </c>
      <c r="B98467" t="str" cm="1">
        <f t="array" ref="B98467:C98467">_xlfn.TEXTSPLIT(A98467," ")</f>
        <v>98466</v>
      </c>
      <c r="C98467" t="str">
        <v>18079967</v>
      </c>
      <c r="D98467">
        <f t="shared" si="1538"/>
        <v>36</v>
      </c>
    </row>
    <row r="98468" spans="1:4">
      <c r="A98468" t="s">
        <v>98472</v>
      </c>
      <c r="B98468" t="str" cm="1">
        <f t="array" ref="B98468:C98468">_xlfn.TEXTSPLIT(A98468," ")</f>
        <v>98467</v>
      </c>
      <c r="C98468" t="str">
        <v>18079979</v>
      </c>
      <c r="D98468">
        <f t="shared" si="1538"/>
        <v>12</v>
      </c>
    </row>
    <row r="98469" spans="1:4">
      <c r="A98469" t="s">
        <v>98473</v>
      </c>
      <c r="B98469" t="str" cm="1">
        <f t="array" ref="B98469:C98469">_xlfn.TEXTSPLIT(A98469," ")</f>
        <v>98468</v>
      </c>
      <c r="C98469" t="str">
        <v>18080009</v>
      </c>
      <c r="D98469">
        <f t="shared" si="1538"/>
        <v>30</v>
      </c>
    </row>
    <row r="98470" spans="1:4">
      <c r="A98470" t="s">
        <v>98474</v>
      </c>
      <c r="B98470" t="str" cm="1">
        <f t="array" ref="B98470:C98470">_xlfn.TEXTSPLIT(A98470," ")</f>
        <v>98469</v>
      </c>
      <c r="C98470" t="str">
        <v>18080141</v>
      </c>
      <c r="D98470">
        <f t="shared" si="1538"/>
        <v>132</v>
      </c>
    </row>
    <row r="98471" spans="1:4">
      <c r="A98471" t="s">
        <v>98475</v>
      </c>
      <c r="B98471" t="str" cm="1">
        <f t="array" ref="B98471:C98471">_xlfn.TEXTSPLIT(A98471," ")</f>
        <v>98470</v>
      </c>
      <c r="C98471" t="str">
        <v>18080327</v>
      </c>
      <c r="D98471">
        <f t="shared" si="1538"/>
        <v>186</v>
      </c>
    </row>
    <row r="98472" spans="1:4">
      <c r="A98472" t="s">
        <v>98476</v>
      </c>
      <c r="B98472" t="str" cm="1">
        <f t="array" ref="B98472:C98472">_xlfn.TEXTSPLIT(A98472," ")</f>
        <v>98471</v>
      </c>
      <c r="C98472" t="str">
        <v>18081209</v>
      </c>
      <c r="D98472">
        <f t="shared" si="1538"/>
        <v>882</v>
      </c>
    </row>
    <row r="98473" spans="1:4">
      <c r="A98473" t="s">
        <v>98477</v>
      </c>
      <c r="B98473" t="str" cm="1">
        <f t="array" ref="B98473:C98473">_xlfn.TEXTSPLIT(A98473," ")</f>
        <v>98472</v>
      </c>
      <c r="C98473" t="str">
        <v>18081311</v>
      </c>
      <c r="D98473">
        <f t="shared" si="1538"/>
        <v>102</v>
      </c>
    </row>
    <row r="98474" spans="1:4">
      <c r="A98474" t="s">
        <v>98478</v>
      </c>
      <c r="B98474" t="str" cm="1">
        <f t="array" ref="B98474:C98474">_xlfn.TEXTSPLIT(A98474," ")</f>
        <v>98473</v>
      </c>
      <c r="C98474" t="str">
        <v>18081689</v>
      </c>
      <c r="D98474">
        <f t="shared" si="1538"/>
        <v>378</v>
      </c>
    </row>
    <row r="98475" spans="1:4">
      <c r="A98475" t="s">
        <v>98479</v>
      </c>
      <c r="B98475" t="str" cm="1">
        <f t="array" ref="B98475:C98475">_xlfn.TEXTSPLIT(A98475," ")</f>
        <v>98474</v>
      </c>
      <c r="C98475" t="str">
        <v>18082247</v>
      </c>
      <c r="D98475">
        <f t="shared" si="1538"/>
        <v>558</v>
      </c>
    </row>
    <row r="98476" spans="1:4">
      <c r="A98476" t="s">
        <v>98480</v>
      </c>
      <c r="B98476" t="str" cm="1">
        <f t="array" ref="B98476:C98476">_xlfn.TEXTSPLIT(A98476," ")</f>
        <v>98475</v>
      </c>
      <c r="C98476" t="str">
        <v>18082367</v>
      </c>
      <c r="D98476">
        <f t="shared" si="1538"/>
        <v>120</v>
      </c>
    </row>
    <row r="98477" spans="1:4">
      <c r="A98477" t="s">
        <v>98481</v>
      </c>
      <c r="B98477" t="str" cm="1">
        <f t="array" ref="B98477:C98477">_xlfn.TEXTSPLIT(A98477," ")</f>
        <v>98476</v>
      </c>
      <c r="C98477" t="str">
        <v>18082619</v>
      </c>
      <c r="D98477">
        <f t="shared" si="1538"/>
        <v>252</v>
      </c>
    </row>
    <row r="98478" spans="1:4">
      <c r="A98478" t="s">
        <v>98482</v>
      </c>
      <c r="B98478" t="str" cm="1">
        <f t="array" ref="B98478:C98478">_xlfn.TEXTSPLIT(A98478," ")</f>
        <v>98477</v>
      </c>
      <c r="C98478" t="str">
        <v>18082721</v>
      </c>
      <c r="D98478">
        <f t="shared" si="1538"/>
        <v>102</v>
      </c>
    </row>
    <row r="98479" spans="1:4">
      <c r="A98479" t="s">
        <v>98483</v>
      </c>
      <c r="B98479" t="str" cm="1">
        <f t="array" ref="B98479:C98479">_xlfn.TEXTSPLIT(A98479," ")</f>
        <v>98478</v>
      </c>
      <c r="C98479" t="str">
        <v>18082739</v>
      </c>
      <c r="D98479">
        <f t="shared" si="1538"/>
        <v>18</v>
      </c>
    </row>
    <row r="98480" spans="1:4">
      <c r="A98480" t="s">
        <v>98484</v>
      </c>
      <c r="B98480" t="str" cm="1">
        <f t="array" ref="B98480:C98480">_xlfn.TEXTSPLIT(A98480," ")</f>
        <v>98479</v>
      </c>
      <c r="C98480" t="str">
        <v>18082877</v>
      </c>
      <c r="D98480">
        <f t="shared" si="1538"/>
        <v>138</v>
      </c>
    </row>
    <row r="98481" spans="1:4">
      <c r="A98481" t="s">
        <v>98485</v>
      </c>
      <c r="B98481" t="str" cm="1">
        <f t="array" ref="B98481:C98481">_xlfn.TEXTSPLIT(A98481," ")</f>
        <v>98480</v>
      </c>
      <c r="C98481" t="str">
        <v>18083069</v>
      </c>
      <c r="D98481">
        <f t="shared" si="1538"/>
        <v>192</v>
      </c>
    </row>
    <row r="98482" spans="1:4">
      <c r="A98482" t="s">
        <v>98486</v>
      </c>
      <c r="B98482" t="str" cm="1">
        <f t="array" ref="B98482:C98482">_xlfn.TEXTSPLIT(A98482," ")</f>
        <v>98481</v>
      </c>
      <c r="C98482" t="str">
        <v>18083237</v>
      </c>
      <c r="D98482">
        <f t="shared" si="1538"/>
        <v>168</v>
      </c>
    </row>
    <row r="98483" spans="1:4">
      <c r="A98483" t="s">
        <v>98487</v>
      </c>
      <c r="B98483" t="str" cm="1">
        <f t="array" ref="B98483:C98483">_xlfn.TEXTSPLIT(A98483," ")</f>
        <v>98482</v>
      </c>
      <c r="C98483" t="str">
        <v>18083477</v>
      </c>
      <c r="D98483">
        <f t="shared" si="1538"/>
        <v>240</v>
      </c>
    </row>
    <row r="98484" spans="1:4">
      <c r="A98484" t="s">
        <v>98488</v>
      </c>
      <c r="B98484" t="str" cm="1">
        <f t="array" ref="B98484:C98484">_xlfn.TEXTSPLIT(A98484," ")</f>
        <v>98483</v>
      </c>
      <c r="C98484" t="str">
        <v>18083537</v>
      </c>
      <c r="D98484">
        <f t="shared" si="1538"/>
        <v>60</v>
      </c>
    </row>
    <row r="98485" spans="1:4">
      <c r="A98485" t="s">
        <v>98489</v>
      </c>
      <c r="B98485" t="str" cm="1">
        <f t="array" ref="B98485:C98485">_xlfn.TEXTSPLIT(A98485," ")</f>
        <v>98484</v>
      </c>
      <c r="C98485" t="str">
        <v>18084089</v>
      </c>
      <c r="D98485">
        <f t="shared" si="1538"/>
        <v>552</v>
      </c>
    </row>
    <row r="98486" spans="1:4">
      <c r="A98486" t="s">
        <v>98490</v>
      </c>
      <c r="B98486" t="str" cm="1">
        <f t="array" ref="B98486:C98486">_xlfn.TEXTSPLIT(A98486," ")</f>
        <v>98485</v>
      </c>
      <c r="C98486" t="str">
        <v>18084347</v>
      </c>
      <c r="D98486">
        <f t="shared" si="1538"/>
        <v>258</v>
      </c>
    </row>
    <row r="98487" spans="1:4">
      <c r="A98487" t="s">
        <v>98491</v>
      </c>
      <c r="B98487" t="str" cm="1">
        <f t="array" ref="B98487:C98487">_xlfn.TEXTSPLIT(A98487," ")</f>
        <v>98486</v>
      </c>
      <c r="C98487" t="str">
        <v>18084767</v>
      </c>
      <c r="D98487">
        <f t="shared" si="1538"/>
        <v>420</v>
      </c>
    </row>
    <row r="98488" spans="1:4">
      <c r="A98488" t="s">
        <v>98492</v>
      </c>
      <c r="B98488" t="str" cm="1">
        <f t="array" ref="B98488:C98488">_xlfn.TEXTSPLIT(A98488," ")</f>
        <v>98487</v>
      </c>
      <c r="C98488" t="str">
        <v>18085517</v>
      </c>
      <c r="D98488">
        <f t="shared" si="1538"/>
        <v>750</v>
      </c>
    </row>
    <row r="98489" spans="1:4">
      <c r="A98489" t="s">
        <v>98493</v>
      </c>
      <c r="B98489" t="str" cm="1">
        <f t="array" ref="B98489:C98489">_xlfn.TEXTSPLIT(A98489," ")</f>
        <v>98488</v>
      </c>
      <c r="C98489" t="str">
        <v>18085787</v>
      </c>
      <c r="D98489">
        <f t="shared" si="1538"/>
        <v>270</v>
      </c>
    </row>
    <row r="98490" spans="1:4">
      <c r="A98490" t="s">
        <v>98494</v>
      </c>
      <c r="B98490" t="str" cm="1">
        <f t="array" ref="B98490:C98490">_xlfn.TEXTSPLIT(A98490," ")</f>
        <v>98489</v>
      </c>
      <c r="C98490" t="str">
        <v>18085817</v>
      </c>
      <c r="D98490">
        <f t="shared" si="1538"/>
        <v>30</v>
      </c>
    </row>
    <row r="98491" spans="1:4">
      <c r="A98491" t="s">
        <v>98495</v>
      </c>
      <c r="B98491" t="str" cm="1">
        <f t="array" ref="B98491:C98491">_xlfn.TEXTSPLIT(A98491," ")</f>
        <v>98490</v>
      </c>
      <c r="C98491" t="str">
        <v>18086039</v>
      </c>
      <c r="D98491">
        <f t="shared" si="1538"/>
        <v>222</v>
      </c>
    </row>
    <row r="98492" spans="1:4">
      <c r="A98492" t="s">
        <v>98496</v>
      </c>
      <c r="B98492" t="str" cm="1">
        <f t="array" ref="B98492:C98492">_xlfn.TEXTSPLIT(A98492," ")</f>
        <v>98491</v>
      </c>
      <c r="C98492" t="str">
        <v>18086069</v>
      </c>
      <c r="D98492">
        <f t="shared" si="1538"/>
        <v>30</v>
      </c>
    </row>
    <row r="98493" spans="1:4">
      <c r="A98493" t="s">
        <v>98497</v>
      </c>
      <c r="B98493" t="str" cm="1">
        <f t="array" ref="B98493:C98493">_xlfn.TEXTSPLIT(A98493," ")</f>
        <v>98492</v>
      </c>
      <c r="C98493" t="str">
        <v>18086219</v>
      </c>
      <c r="D98493">
        <f t="shared" si="1538"/>
        <v>150</v>
      </c>
    </row>
    <row r="98494" spans="1:4">
      <c r="A98494" t="s">
        <v>98498</v>
      </c>
      <c r="B98494" t="str" cm="1">
        <f t="array" ref="B98494:C98494">_xlfn.TEXTSPLIT(A98494," ")</f>
        <v>98493</v>
      </c>
      <c r="C98494" t="str">
        <v>18086639</v>
      </c>
      <c r="D98494">
        <f t="shared" si="1538"/>
        <v>420</v>
      </c>
    </row>
    <row r="98495" spans="1:4">
      <c r="A98495" t="s">
        <v>98499</v>
      </c>
      <c r="B98495" t="str" cm="1">
        <f t="array" ref="B98495:C98495">_xlfn.TEXTSPLIT(A98495," ")</f>
        <v>98494</v>
      </c>
      <c r="C98495" t="str">
        <v>18086897</v>
      </c>
      <c r="D98495">
        <f t="shared" si="1538"/>
        <v>258</v>
      </c>
    </row>
    <row r="98496" spans="1:4">
      <c r="A98496" t="s">
        <v>98500</v>
      </c>
      <c r="B98496" t="str" cm="1">
        <f t="array" ref="B98496:C98496">_xlfn.TEXTSPLIT(A98496," ")</f>
        <v>98495</v>
      </c>
      <c r="C98496" t="str">
        <v>18087101</v>
      </c>
      <c r="D98496">
        <f t="shared" si="1538"/>
        <v>204</v>
      </c>
    </row>
    <row r="98497" spans="1:4">
      <c r="A98497" t="s">
        <v>98501</v>
      </c>
      <c r="B98497" t="str" cm="1">
        <f t="array" ref="B98497:C98497">_xlfn.TEXTSPLIT(A98497," ")</f>
        <v>98496</v>
      </c>
      <c r="C98497" t="str">
        <v>18087479</v>
      </c>
      <c r="D98497">
        <f t="shared" si="1538"/>
        <v>378</v>
      </c>
    </row>
    <row r="98498" spans="1:4">
      <c r="A98498" t="s">
        <v>98502</v>
      </c>
      <c r="B98498" t="str" cm="1">
        <f t="array" ref="B98498:C98498">_xlfn.TEXTSPLIT(A98498," ")</f>
        <v>98497</v>
      </c>
      <c r="C98498" t="str">
        <v>18087611</v>
      </c>
      <c r="D98498">
        <f t="shared" si="1538"/>
        <v>132</v>
      </c>
    </row>
    <row r="98499" spans="1:4">
      <c r="A98499" t="s">
        <v>98503</v>
      </c>
      <c r="B98499" t="str" cm="1">
        <f t="array" ref="B98499:C98499">_xlfn.TEXTSPLIT(A98499," ")</f>
        <v>98498</v>
      </c>
      <c r="C98499" t="str">
        <v>18087869</v>
      </c>
      <c r="D98499">
        <f t="shared" si="1538"/>
        <v>258</v>
      </c>
    </row>
    <row r="98500" spans="1:4">
      <c r="A98500" t="s">
        <v>98504</v>
      </c>
      <c r="B98500" t="str" cm="1">
        <f t="array" ref="B98500:C98500">_xlfn.TEXTSPLIT(A98500," ")</f>
        <v>98499</v>
      </c>
      <c r="C98500" t="str">
        <v>18088121</v>
      </c>
      <c r="D98500">
        <f t="shared" ref="D98500:D98563" si="1539">C98500-C98499</f>
        <v>252</v>
      </c>
    </row>
    <row r="98501" spans="1:4">
      <c r="A98501" t="s">
        <v>98505</v>
      </c>
      <c r="B98501" t="str" cm="1">
        <f t="array" ref="B98501:C98501">_xlfn.TEXTSPLIT(A98501," ")</f>
        <v>98500</v>
      </c>
      <c r="C98501" t="str">
        <v>18088619</v>
      </c>
      <c r="D98501">
        <f t="shared" si="1539"/>
        <v>498</v>
      </c>
    </row>
    <row r="98502" spans="1:4">
      <c r="A98502" t="s">
        <v>98506</v>
      </c>
      <c r="B98502" t="str" cm="1">
        <f t="array" ref="B98502:C98502">_xlfn.TEXTSPLIT(A98502," ")</f>
        <v>98501</v>
      </c>
      <c r="C98502" t="str">
        <v>18088781</v>
      </c>
      <c r="D98502">
        <f t="shared" si="1539"/>
        <v>162</v>
      </c>
    </row>
    <row r="98503" spans="1:4">
      <c r="A98503" t="s">
        <v>98507</v>
      </c>
      <c r="B98503" t="str" cm="1">
        <f t="array" ref="B98503:C98503">_xlfn.TEXTSPLIT(A98503," ")</f>
        <v>98502</v>
      </c>
      <c r="C98503" t="str">
        <v>18088919</v>
      </c>
      <c r="D98503">
        <f t="shared" si="1539"/>
        <v>138</v>
      </c>
    </row>
    <row r="98504" spans="1:4">
      <c r="A98504" t="s">
        <v>98508</v>
      </c>
      <c r="B98504" t="str" cm="1">
        <f t="array" ref="B98504:C98504">_xlfn.TEXTSPLIT(A98504," ")</f>
        <v>98503</v>
      </c>
      <c r="C98504" t="str">
        <v>18089021</v>
      </c>
      <c r="D98504">
        <f t="shared" si="1539"/>
        <v>102</v>
      </c>
    </row>
    <row r="98505" spans="1:4">
      <c r="A98505" t="s">
        <v>98509</v>
      </c>
      <c r="B98505" t="str" cm="1">
        <f t="array" ref="B98505:C98505">_xlfn.TEXTSPLIT(A98505," ")</f>
        <v>98504</v>
      </c>
      <c r="C98505" t="str">
        <v>18089117</v>
      </c>
      <c r="D98505">
        <f t="shared" si="1539"/>
        <v>96</v>
      </c>
    </row>
    <row r="98506" spans="1:4">
      <c r="A98506" t="s">
        <v>98510</v>
      </c>
      <c r="B98506" t="str" cm="1">
        <f t="array" ref="B98506:C98506">_xlfn.TEXTSPLIT(A98506," ")</f>
        <v>98505</v>
      </c>
      <c r="C98506" t="str">
        <v>18089231</v>
      </c>
      <c r="D98506">
        <f t="shared" si="1539"/>
        <v>114</v>
      </c>
    </row>
    <row r="98507" spans="1:4">
      <c r="A98507" t="s">
        <v>98511</v>
      </c>
      <c r="B98507" t="str" cm="1">
        <f t="array" ref="B98507:C98507">_xlfn.TEXTSPLIT(A98507," ")</f>
        <v>98506</v>
      </c>
      <c r="C98507" t="str">
        <v>18089789</v>
      </c>
      <c r="D98507">
        <f t="shared" si="1539"/>
        <v>558</v>
      </c>
    </row>
    <row r="98508" spans="1:4">
      <c r="A98508" t="s">
        <v>98512</v>
      </c>
      <c r="B98508" t="str" cm="1">
        <f t="array" ref="B98508:C98508">_xlfn.TEXTSPLIT(A98508," ")</f>
        <v>98507</v>
      </c>
      <c r="C98508" t="str">
        <v>18090041</v>
      </c>
      <c r="D98508">
        <f t="shared" si="1539"/>
        <v>252</v>
      </c>
    </row>
    <row r="98509" spans="1:4">
      <c r="A98509" t="s">
        <v>98513</v>
      </c>
      <c r="B98509" t="str" cm="1">
        <f t="array" ref="B98509:C98509">_xlfn.TEXTSPLIT(A98509," ")</f>
        <v>98508</v>
      </c>
      <c r="C98509" t="str">
        <v>18090269</v>
      </c>
      <c r="D98509">
        <f t="shared" si="1539"/>
        <v>228</v>
      </c>
    </row>
    <row r="98510" spans="1:4">
      <c r="A98510" t="s">
        <v>98514</v>
      </c>
      <c r="B98510" t="str" cm="1">
        <f t="array" ref="B98510:C98510">_xlfn.TEXTSPLIT(A98510," ")</f>
        <v>98509</v>
      </c>
      <c r="C98510" t="str">
        <v>18090377</v>
      </c>
      <c r="D98510">
        <f t="shared" si="1539"/>
        <v>108</v>
      </c>
    </row>
    <row r="98511" spans="1:4">
      <c r="A98511" t="s">
        <v>98515</v>
      </c>
      <c r="B98511" t="str" cm="1">
        <f t="array" ref="B98511:C98511">_xlfn.TEXTSPLIT(A98511," ")</f>
        <v>98510</v>
      </c>
      <c r="C98511" t="str">
        <v>18090689</v>
      </c>
      <c r="D98511">
        <f t="shared" si="1539"/>
        <v>312</v>
      </c>
    </row>
    <row r="98512" spans="1:4">
      <c r="A98512" t="s">
        <v>98516</v>
      </c>
      <c r="B98512" t="str" cm="1">
        <f t="array" ref="B98512:C98512">_xlfn.TEXTSPLIT(A98512," ")</f>
        <v>98511</v>
      </c>
      <c r="C98512" t="str">
        <v>18090827</v>
      </c>
      <c r="D98512">
        <f t="shared" si="1539"/>
        <v>138</v>
      </c>
    </row>
    <row r="98513" spans="1:4">
      <c r="A98513" t="s">
        <v>98517</v>
      </c>
      <c r="B98513" t="str" cm="1">
        <f t="array" ref="B98513:C98513">_xlfn.TEXTSPLIT(A98513," ")</f>
        <v>98512</v>
      </c>
      <c r="C98513" t="str">
        <v>18090899</v>
      </c>
      <c r="D98513">
        <f t="shared" si="1539"/>
        <v>72</v>
      </c>
    </row>
    <row r="98514" spans="1:4">
      <c r="A98514" t="s">
        <v>98518</v>
      </c>
      <c r="B98514" t="str" cm="1">
        <f t="array" ref="B98514:C98514">_xlfn.TEXTSPLIT(A98514," ")</f>
        <v>98513</v>
      </c>
      <c r="C98514" t="str">
        <v>18090971</v>
      </c>
      <c r="D98514">
        <f t="shared" si="1539"/>
        <v>72</v>
      </c>
    </row>
    <row r="98515" spans="1:4">
      <c r="A98515" t="s">
        <v>98519</v>
      </c>
      <c r="B98515" t="str" cm="1">
        <f t="array" ref="B98515:C98515">_xlfn.TEXTSPLIT(A98515," ")</f>
        <v>98514</v>
      </c>
      <c r="C98515" t="str">
        <v>18091121</v>
      </c>
      <c r="D98515">
        <f t="shared" si="1539"/>
        <v>150</v>
      </c>
    </row>
    <row r="98516" spans="1:4">
      <c r="A98516" t="s">
        <v>98520</v>
      </c>
      <c r="B98516" t="str" cm="1">
        <f t="array" ref="B98516:C98516">_xlfn.TEXTSPLIT(A98516," ")</f>
        <v>98515</v>
      </c>
      <c r="C98516" t="str">
        <v>18091559</v>
      </c>
      <c r="D98516">
        <f t="shared" si="1539"/>
        <v>438</v>
      </c>
    </row>
    <row r="98517" spans="1:4">
      <c r="A98517" t="s">
        <v>98521</v>
      </c>
      <c r="B98517" t="str" cm="1">
        <f t="array" ref="B98517:C98517">_xlfn.TEXTSPLIT(A98517," ")</f>
        <v>98516</v>
      </c>
      <c r="C98517" t="str">
        <v>18091607</v>
      </c>
      <c r="D98517">
        <f t="shared" si="1539"/>
        <v>48</v>
      </c>
    </row>
    <row r="98518" spans="1:4">
      <c r="A98518" t="s">
        <v>98522</v>
      </c>
      <c r="B98518" t="str" cm="1">
        <f t="array" ref="B98518:C98518">_xlfn.TEXTSPLIT(A98518," ")</f>
        <v>98517</v>
      </c>
      <c r="C98518" t="str">
        <v>18091649</v>
      </c>
      <c r="D98518">
        <f t="shared" si="1539"/>
        <v>42</v>
      </c>
    </row>
    <row r="98519" spans="1:4">
      <c r="A98519" t="s">
        <v>98523</v>
      </c>
      <c r="B98519" t="str" cm="1">
        <f t="array" ref="B98519:C98519">_xlfn.TEXTSPLIT(A98519," ")</f>
        <v>98518</v>
      </c>
      <c r="C98519" t="str">
        <v>18091991</v>
      </c>
      <c r="D98519">
        <f t="shared" si="1539"/>
        <v>342</v>
      </c>
    </row>
    <row r="98520" spans="1:4">
      <c r="A98520" t="s">
        <v>98524</v>
      </c>
      <c r="B98520" t="str" cm="1">
        <f t="array" ref="B98520:C98520">_xlfn.TEXTSPLIT(A98520," ")</f>
        <v>98519</v>
      </c>
      <c r="C98520" t="str">
        <v>18092057</v>
      </c>
      <c r="D98520">
        <f t="shared" si="1539"/>
        <v>66</v>
      </c>
    </row>
    <row r="98521" spans="1:4">
      <c r="A98521" t="s">
        <v>98525</v>
      </c>
      <c r="B98521" t="str" cm="1">
        <f t="array" ref="B98521:C98521">_xlfn.TEXTSPLIT(A98521," ")</f>
        <v>98520</v>
      </c>
      <c r="C98521" t="str">
        <v>18092069</v>
      </c>
      <c r="D98521">
        <f t="shared" si="1539"/>
        <v>12</v>
      </c>
    </row>
    <row r="98522" spans="1:4">
      <c r="A98522" t="s">
        <v>98526</v>
      </c>
      <c r="B98522" t="str" cm="1">
        <f t="array" ref="B98522:C98522">_xlfn.TEXTSPLIT(A98522," ")</f>
        <v>98521</v>
      </c>
      <c r="C98522" t="str">
        <v>18092117</v>
      </c>
      <c r="D98522">
        <f t="shared" si="1539"/>
        <v>48</v>
      </c>
    </row>
    <row r="98523" spans="1:4">
      <c r="A98523" t="s">
        <v>98527</v>
      </c>
      <c r="B98523" t="str" cm="1">
        <f t="array" ref="B98523:C98523">_xlfn.TEXTSPLIT(A98523," ")</f>
        <v>98522</v>
      </c>
      <c r="C98523" t="str">
        <v>18092381</v>
      </c>
      <c r="D98523">
        <f t="shared" si="1539"/>
        <v>264</v>
      </c>
    </row>
    <row r="98524" spans="1:4">
      <c r="A98524" t="s">
        <v>98528</v>
      </c>
      <c r="B98524" t="str" cm="1">
        <f t="array" ref="B98524:C98524">_xlfn.TEXTSPLIT(A98524," ")</f>
        <v>98523</v>
      </c>
      <c r="C98524" t="str">
        <v>18092447</v>
      </c>
      <c r="D98524">
        <f t="shared" si="1539"/>
        <v>66</v>
      </c>
    </row>
    <row r="98525" spans="1:4">
      <c r="A98525" t="s">
        <v>98529</v>
      </c>
      <c r="B98525" t="str" cm="1">
        <f t="array" ref="B98525:C98525">_xlfn.TEXTSPLIT(A98525," ")</f>
        <v>98524</v>
      </c>
      <c r="C98525" t="str">
        <v>18092609</v>
      </c>
      <c r="D98525">
        <f t="shared" si="1539"/>
        <v>162</v>
      </c>
    </row>
    <row r="98526" spans="1:4">
      <c r="A98526" t="s">
        <v>98530</v>
      </c>
      <c r="B98526" t="str" cm="1">
        <f t="array" ref="B98526:C98526">_xlfn.TEXTSPLIT(A98526," ")</f>
        <v>98525</v>
      </c>
      <c r="C98526" t="str">
        <v>18092759</v>
      </c>
      <c r="D98526">
        <f t="shared" si="1539"/>
        <v>150</v>
      </c>
    </row>
    <row r="98527" spans="1:4">
      <c r="A98527" t="s">
        <v>98531</v>
      </c>
      <c r="B98527" t="str" cm="1">
        <f t="array" ref="B98527:C98527">_xlfn.TEXTSPLIT(A98527," ")</f>
        <v>98526</v>
      </c>
      <c r="C98527" t="str">
        <v>18092861</v>
      </c>
      <c r="D98527">
        <f t="shared" si="1539"/>
        <v>102</v>
      </c>
    </row>
    <row r="98528" spans="1:4">
      <c r="A98528" t="s">
        <v>98532</v>
      </c>
      <c r="B98528" t="str" cm="1">
        <f t="array" ref="B98528:C98528">_xlfn.TEXTSPLIT(A98528," ")</f>
        <v>98527</v>
      </c>
      <c r="C98528" t="str">
        <v>18092909</v>
      </c>
      <c r="D98528">
        <f t="shared" si="1539"/>
        <v>48</v>
      </c>
    </row>
    <row r="98529" spans="1:4">
      <c r="A98529" t="s">
        <v>98533</v>
      </c>
      <c r="B98529" t="str" cm="1">
        <f t="array" ref="B98529:C98529">_xlfn.TEXTSPLIT(A98529," ")</f>
        <v>98528</v>
      </c>
      <c r="C98529" t="str">
        <v>18093107</v>
      </c>
      <c r="D98529">
        <f t="shared" si="1539"/>
        <v>198</v>
      </c>
    </row>
    <row r="98530" spans="1:4">
      <c r="A98530" t="s">
        <v>98534</v>
      </c>
      <c r="B98530" t="str" cm="1">
        <f t="array" ref="B98530:C98530">_xlfn.TEXTSPLIT(A98530," ")</f>
        <v>98529</v>
      </c>
      <c r="C98530" t="str">
        <v>18093197</v>
      </c>
      <c r="D98530">
        <f t="shared" si="1539"/>
        <v>90</v>
      </c>
    </row>
    <row r="98531" spans="1:4">
      <c r="A98531" t="s">
        <v>98535</v>
      </c>
      <c r="B98531" t="str" cm="1">
        <f t="array" ref="B98531:C98531">_xlfn.TEXTSPLIT(A98531," ")</f>
        <v>98530</v>
      </c>
      <c r="C98531" t="str">
        <v>18093401</v>
      </c>
      <c r="D98531">
        <f t="shared" si="1539"/>
        <v>204</v>
      </c>
    </row>
    <row r="98532" spans="1:4">
      <c r="A98532" t="s">
        <v>98536</v>
      </c>
      <c r="B98532" t="str" cm="1">
        <f t="array" ref="B98532:C98532">_xlfn.TEXTSPLIT(A98532," ")</f>
        <v>98531</v>
      </c>
      <c r="C98532" t="str">
        <v>18093539</v>
      </c>
      <c r="D98532">
        <f t="shared" si="1539"/>
        <v>138</v>
      </c>
    </row>
    <row r="98533" spans="1:4">
      <c r="A98533" t="s">
        <v>98537</v>
      </c>
      <c r="B98533" t="str" cm="1">
        <f t="array" ref="B98533:C98533">_xlfn.TEXTSPLIT(A98533," ")</f>
        <v>98532</v>
      </c>
      <c r="C98533" t="str">
        <v>18094007</v>
      </c>
      <c r="D98533">
        <f t="shared" si="1539"/>
        <v>468</v>
      </c>
    </row>
    <row r="98534" spans="1:4">
      <c r="A98534" t="s">
        <v>98538</v>
      </c>
      <c r="B98534" t="str" cm="1">
        <f t="array" ref="B98534:C98534">_xlfn.TEXTSPLIT(A98534," ")</f>
        <v>98533</v>
      </c>
      <c r="C98534" t="str">
        <v>18094331</v>
      </c>
      <c r="D98534">
        <f t="shared" si="1539"/>
        <v>324</v>
      </c>
    </row>
    <row r="98535" spans="1:4">
      <c r="A98535" t="s">
        <v>98539</v>
      </c>
      <c r="B98535" t="str" cm="1">
        <f t="array" ref="B98535:C98535">_xlfn.TEXTSPLIT(A98535," ")</f>
        <v>98534</v>
      </c>
      <c r="C98535" t="str">
        <v>18094379</v>
      </c>
      <c r="D98535">
        <f t="shared" si="1539"/>
        <v>48</v>
      </c>
    </row>
    <row r="98536" spans="1:4">
      <c r="A98536" t="s">
        <v>98540</v>
      </c>
      <c r="B98536" t="str" cm="1">
        <f t="array" ref="B98536:C98536">_xlfn.TEXTSPLIT(A98536," ")</f>
        <v>98535</v>
      </c>
      <c r="C98536" t="str">
        <v>18094691</v>
      </c>
      <c r="D98536">
        <f t="shared" si="1539"/>
        <v>312</v>
      </c>
    </row>
    <row r="98537" spans="1:4">
      <c r="A98537" t="s">
        <v>98541</v>
      </c>
      <c r="B98537" t="str" cm="1">
        <f t="array" ref="B98537:C98537">_xlfn.TEXTSPLIT(A98537," ")</f>
        <v>98536</v>
      </c>
      <c r="C98537" t="str">
        <v>18094829</v>
      </c>
      <c r="D98537">
        <f t="shared" si="1539"/>
        <v>138</v>
      </c>
    </row>
    <row r="98538" spans="1:4">
      <c r="A98538" t="s">
        <v>98542</v>
      </c>
      <c r="B98538" t="str" cm="1">
        <f t="array" ref="B98538:C98538">_xlfn.TEXTSPLIT(A98538," ")</f>
        <v>98537</v>
      </c>
      <c r="C98538" t="str">
        <v>18095069</v>
      </c>
      <c r="D98538">
        <f t="shared" si="1539"/>
        <v>240</v>
      </c>
    </row>
    <row r="98539" spans="1:4">
      <c r="A98539" t="s">
        <v>98543</v>
      </c>
      <c r="B98539" t="str" cm="1">
        <f t="array" ref="B98539:C98539">_xlfn.TEXTSPLIT(A98539," ")</f>
        <v>98538</v>
      </c>
      <c r="C98539" t="str">
        <v>18095177</v>
      </c>
      <c r="D98539">
        <f t="shared" si="1539"/>
        <v>108</v>
      </c>
    </row>
    <row r="98540" spans="1:4">
      <c r="A98540" t="s">
        <v>98544</v>
      </c>
      <c r="B98540" t="str" cm="1">
        <f t="array" ref="B98540:C98540">_xlfn.TEXTSPLIT(A98540," ")</f>
        <v>98539</v>
      </c>
      <c r="C98540" t="str">
        <v>18095249</v>
      </c>
      <c r="D98540">
        <f t="shared" si="1539"/>
        <v>72</v>
      </c>
    </row>
    <row r="98541" spans="1:4">
      <c r="A98541" t="s">
        <v>98545</v>
      </c>
      <c r="B98541" t="str" cm="1">
        <f t="array" ref="B98541:C98541">_xlfn.TEXTSPLIT(A98541," ")</f>
        <v>98540</v>
      </c>
      <c r="C98541" t="str">
        <v>18095321</v>
      </c>
      <c r="D98541">
        <f t="shared" si="1539"/>
        <v>72</v>
      </c>
    </row>
    <row r="98542" spans="1:4">
      <c r="A98542" t="s">
        <v>98546</v>
      </c>
      <c r="B98542" t="str" cm="1">
        <f t="array" ref="B98542:C98542">_xlfn.TEXTSPLIT(A98542," ")</f>
        <v>98541</v>
      </c>
      <c r="C98542" t="str">
        <v>18095729</v>
      </c>
      <c r="D98542">
        <f t="shared" si="1539"/>
        <v>408</v>
      </c>
    </row>
    <row r="98543" spans="1:4">
      <c r="A98543" t="s">
        <v>98547</v>
      </c>
      <c r="B98543" t="str" cm="1">
        <f t="array" ref="B98543:C98543">_xlfn.TEXTSPLIT(A98543," ")</f>
        <v>98542</v>
      </c>
      <c r="C98543" t="str">
        <v>18095879</v>
      </c>
      <c r="D98543">
        <f t="shared" si="1539"/>
        <v>150</v>
      </c>
    </row>
    <row r="98544" spans="1:4">
      <c r="A98544" t="s">
        <v>98548</v>
      </c>
      <c r="B98544" t="str" cm="1">
        <f t="array" ref="B98544:C98544">_xlfn.TEXTSPLIT(A98544," ")</f>
        <v>98543</v>
      </c>
      <c r="C98544" t="str">
        <v>18096059</v>
      </c>
      <c r="D98544">
        <f t="shared" si="1539"/>
        <v>180</v>
      </c>
    </row>
    <row r="98545" spans="1:4">
      <c r="A98545" t="s">
        <v>98549</v>
      </c>
      <c r="B98545" t="str" cm="1">
        <f t="array" ref="B98545:C98545">_xlfn.TEXTSPLIT(A98545," ")</f>
        <v>98544</v>
      </c>
      <c r="C98545" t="str">
        <v>18096137</v>
      </c>
      <c r="D98545">
        <f t="shared" si="1539"/>
        <v>78</v>
      </c>
    </row>
    <row r="98546" spans="1:4">
      <c r="A98546" t="s">
        <v>98550</v>
      </c>
      <c r="B98546" t="str" cm="1">
        <f t="array" ref="B98546:C98546">_xlfn.TEXTSPLIT(A98546," ")</f>
        <v>98545</v>
      </c>
      <c r="C98546" t="str">
        <v>18096179</v>
      </c>
      <c r="D98546">
        <f t="shared" si="1539"/>
        <v>42</v>
      </c>
    </row>
    <row r="98547" spans="1:4">
      <c r="A98547" t="s">
        <v>98551</v>
      </c>
      <c r="B98547" t="str" cm="1">
        <f t="array" ref="B98547:C98547">_xlfn.TEXTSPLIT(A98547," ")</f>
        <v>98546</v>
      </c>
      <c r="C98547" t="str">
        <v>18096641</v>
      </c>
      <c r="D98547">
        <f t="shared" si="1539"/>
        <v>462</v>
      </c>
    </row>
    <row r="98548" spans="1:4">
      <c r="A98548" t="s">
        <v>98552</v>
      </c>
      <c r="B98548" t="str" cm="1">
        <f t="array" ref="B98548:C98548">_xlfn.TEXTSPLIT(A98548," ")</f>
        <v>98547</v>
      </c>
      <c r="C98548" t="str">
        <v>18097151</v>
      </c>
      <c r="D98548">
        <f t="shared" si="1539"/>
        <v>510</v>
      </c>
    </row>
    <row r="98549" spans="1:4">
      <c r="A98549" t="s">
        <v>98553</v>
      </c>
      <c r="B98549" t="str" cm="1">
        <f t="array" ref="B98549:C98549">_xlfn.TEXTSPLIT(A98549," ")</f>
        <v>98548</v>
      </c>
      <c r="C98549" t="str">
        <v>18097307</v>
      </c>
      <c r="D98549">
        <f t="shared" si="1539"/>
        <v>156</v>
      </c>
    </row>
    <row r="98550" spans="1:4">
      <c r="A98550" t="s">
        <v>98554</v>
      </c>
      <c r="B98550" t="str" cm="1">
        <f t="array" ref="B98550:C98550">_xlfn.TEXTSPLIT(A98550," ")</f>
        <v>98549</v>
      </c>
      <c r="C98550" t="str">
        <v>18097577</v>
      </c>
      <c r="D98550">
        <f t="shared" si="1539"/>
        <v>270</v>
      </c>
    </row>
    <row r="98551" spans="1:4">
      <c r="A98551" t="s">
        <v>98555</v>
      </c>
      <c r="B98551" t="str" cm="1">
        <f t="array" ref="B98551:C98551">_xlfn.TEXTSPLIT(A98551," ")</f>
        <v>98550</v>
      </c>
      <c r="C98551" t="str">
        <v>18097589</v>
      </c>
      <c r="D98551">
        <f t="shared" si="1539"/>
        <v>12</v>
      </c>
    </row>
    <row r="98552" spans="1:4">
      <c r="A98552" t="s">
        <v>98556</v>
      </c>
      <c r="B98552" t="str" cm="1">
        <f t="array" ref="B98552:C98552">_xlfn.TEXTSPLIT(A98552," ")</f>
        <v>98551</v>
      </c>
      <c r="C98552" t="str">
        <v>18097691</v>
      </c>
      <c r="D98552">
        <f t="shared" si="1539"/>
        <v>102</v>
      </c>
    </row>
    <row r="98553" spans="1:4">
      <c r="A98553" t="s">
        <v>98557</v>
      </c>
      <c r="B98553" t="str" cm="1">
        <f t="array" ref="B98553:C98553">_xlfn.TEXTSPLIT(A98553," ")</f>
        <v>98552</v>
      </c>
      <c r="C98553" t="str">
        <v>18097787</v>
      </c>
      <c r="D98553">
        <f t="shared" si="1539"/>
        <v>96</v>
      </c>
    </row>
    <row r="98554" spans="1:4">
      <c r="A98554" t="s">
        <v>98558</v>
      </c>
      <c r="B98554" t="str" cm="1">
        <f t="array" ref="B98554:C98554">_xlfn.TEXTSPLIT(A98554," ")</f>
        <v>98553</v>
      </c>
      <c r="C98554" t="str">
        <v>18097811</v>
      </c>
      <c r="D98554">
        <f t="shared" si="1539"/>
        <v>24</v>
      </c>
    </row>
    <row r="98555" spans="1:4">
      <c r="A98555" t="s">
        <v>98559</v>
      </c>
      <c r="B98555" t="str" cm="1">
        <f t="array" ref="B98555:C98555">_xlfn.TEXTSPLIT(A98555," ")</f>
        <v>98554</v>
      </c>
      <c r="C98555" t="str">
        <v>18097991</v>
      </c>
      <c r="D98555">
        <f t="shared" si="1539"/>
        <v>180</v>
      </c>
    </row>
    <row r="98556" spans="1:4">
      <c r="A98556" t="s">
        <v>98560</v>
      </c>
      <c r="B98556" t="str" cm="1">
        <f t="array" ref="B98556:C98556">_xlfn.TEXTSPLIT(A98556," ")</f>
        <v>98555</v>
      </c>
      <c r="C98556" t="str">
        <v>18098219</v>
      </c>
      <c r="D98556">
        <f t="shared" si="1539"/>
        <v>228</v>
      </c>
    </row>
    <row r="98557" spans="1:4">
      <c r="A98557" t="s">
        <v>98561</v>
      </c>
      <c r="B98557" t="str" cm="1">
        <f t="array" ref="B98557:C98557">_xlfn.TEXTSPLIT(A98557," ")</f>
        <v>98556</v>
      </c>
      <c r="C98557" t="str">
        <v>18098411</v>
      </c>
      <c r="D98557">
        <f t="shared" si="1539"/>
        <v>192</v>
      </c>
    </row>
    <row r="98558" spans="1:4">
      <c r="A98558" t="s">
        <v>98562</v>
      </c>
      <c r="B98558" t="str" cm="1">
        <f t="array" ref="B98558:C98558">_xlfn.TEXTSPLIT(A98558," ")</f>
        <v>98557</v>
      </c>
      <c r="C98558" t="str">
        <v>18098471</v>
      </c>
      <c r="D98558">
        <f t="shared" si="1539"/>
        <v>60</v>
      </c>
    </row>
    <row r="98559" spans="1:4">
      <c r="A98559" t="s">
        <v>98563</v>
      </c>
      <c r="B98559" t="str" cm="1">
        <f t="array" ref="B98559:C98559">_xlfn.TEXTSPLIT(A98559," ")</f>
        <v>98558</v>
      </c>
      <c r="C98559" t="str">
        <v>18098609</v>
      </c>
      <c r="D98559">
        <f t="shared" si="1539"/>
        <v>138</v>
      </c>
    </row>
    <row r="98560" spans="1:4">
      <c r="A98560" t="s">
        <v>98564</v>
      </c>
      <c r="B98560" t="str" cm="1">
        <f t="array" ref="B98560:C98560">_xlfn.TEXTSPLIT(A98560," ")</f>
        <v>98559</v>
      </c>
      <c r="C98560" t="str">
        <v>18099041</v>
      </c>
      <c r="D98560">
        <f t="shared" si="1539"/>
        <v>432</v>
      </c>
    </row>
    <row r="98561" spans="1:4">
      <c r="A98561" t="s">
        <v>98565</v>
      </c>
      <c r="B98561" t="str" cm="1">
        <f t="array" ref="B98561:C98561">_xlfn.TEXTSPLIT(A98561," ")</f>
        <v>98560</v>
      </c>
      <c r="C98561" t="str">
        <v>18099047</v>
      </c>
      <c r="D98561">
        <f t="shared" si="1539"/>
        <v>6</v>
      </c>
    </row>
    <row r="98562" spans="1:4">
      <c r="A98562" t="s">
        <v>98566</v>
      </c>
      <c r="B98562" t="str" cm="1">
        <f t="array" ref="B98562:C98562">_xlfn.TEXTSPLIT(A98562," ")</f>
        <v>98561</v>
      </c>
      <c r="C98562" t="str">
        <v>18099539</v>
      </c>
      <c r="D98562">
        <f t="shared" si="1539"/>
        <v>492</v>
      </c>
    </row>
    <row r="98563" spans="1:4">
      <c r="A98563" t="s">
        <v>98567</v>
      </c>
      <c r="B98563" t="str" cm="1">
        <f t="array" ref="B98563:C98563">_xlfn.TEXTSPLIT(A98563," ")</f>
        <v>98562</v>
      </c>
      <c r="C98563" t="str">
        <v>18100097</v>
      </c>
      <c r="D98563">
        <f t="shared" si="1539"/>
        <v>558</v>
      </c>
    </row>
    <row r="98564" spans="1:4">
      <c r="A98564" t="s">
        <v>98568</v>
      </c>
      <c r="B98564" t="str" cm="1">
        <f t="array" ref="B98564:C98564">_xlfn.TEXTSPLIT(A98564," ")</f>
        <v>98563</v>
      </c>
      <c r="C98564" t="str">
        <v>18100169</v>
      </c>
      <c r="D98564">
        <f t="shared" ref="D98564:D98627" si="1540">C98564-C98563</f>
        <v>72</v>
      </c>
    </row>
    <row r="98565" spans="1:4">
      <c r="A98565" t="s">
        <v>98569</v>
      </c>
      <c r="B98565" t="str" cm="1">
        <f t="array" ref="B98565:C98565">_xlfn.TEXTSPLIT(A98565," ")</f>
        <v>98564</v>
      </c>
      <c r="C98565" t="str">
        <v>18100337</v>
      </c>
      <c r="D98565">
        <f t="shared" si="1540"/>
        <v>168</v>
      </c>
    </row>
    <row r="98566" spans="1:4">
      <c r="A98566" t="s">
        <v>98570</v>
      </c>
      <c r="B98566" t="str" cm="1">
        <f t="array" ref="B98566:C98566">_xlfn.TEXTSPLIT(A98566," ")</f>
        <v>98565</v>
      </c>
      <c r="C98566" t="str">
        <v>18100601</v>
      </c>
      <c r="D98566">
        <f t="shared" si="1540"/>
        <v>264</v>
      </c>
    </row>
    <row r="98567" spans="1:4">
      <c r="A98567" t="s">
        <v>98571</v>
      </c>
      <c r="B98567" t="str" cm="1">
        <f t="array" ref="B98567:C98567">_xlfn.TEXTSPLIT(A98567," ")</f>
        <v>98566</v>
      </c>
      <c r="C98567" t="str">
        <v>18100757</v>
      </c>
      <c r="D98567">
        <f t="shared" si="1540"/>
        <v>156</v>
      </c>
    </row>
    <row r="98568" spans="1:4">
      <c r="A98568" t="s">
        <v>98572</v>
      </c>
      <c r="B98568" t="str" cm="1">
        <f t="array" ref="B98568:C98568">_xlfn.TEXTSPLIT(A98568," ")</f>
        <v>98567</v>
      </c>
      <c r="C98568" t="str">
        <v>18101231</v>
      </c>
      <c r="D98568">
        <f t="shared" si="1540"/>
        <v>474</v>
      </c>
    </row>
    <row r="98569" spans="1:4">
      <c r="A98569" t="s">
        <v>98573</v>
      </c>
      <c r="B98569" t="str" cm="1">
        <f t="array" ref="B98569:C98569">_xlfn.TEXTSPLIT(A98569," ")</f>
        <v>98568</v>
      </c>
      <c r="C98569" t="str">
        <v>18101327</v>
      </c>
      <c r="D98569">
        <f t="shared" si="1540"/>
        <v>96</v>
      </c>
    </row>
    <row r="98570" spans="1:4">
      <c r="A98570" t="s">
        <v>98574</v>
      </c>
      <c r="B98570" t="str" cm="1">
        <f t="array" ref="B98570:C98570">_xlfn.TEXTSPLIT(A98570," ")</f>
        <v>98569</v>
      </c>
      <c r="C98570" t="str">
        <v>18101429</v>
      </c>
      <c r="D98570">
        <f t="shared" si="1540"/>
        <v>102</v>
      </c>
    </row>
    <row r="98571" spans="1:4">
      <c r="A98571" t="s">
        <v>98575</v>
      </c>
      <c r="B98571" t="str" cm="1">
        <f t="array" ref="B98571:C98571">_xlfn.TEXTSPLIT(A98571," ")</f>
        <v>98570</v>
      </c>
      <c r="C98571" t="str">
        <v>18101801</v>
      </c>
      <c r="D98571">
        <f t="shared" si="1540"/>
        <v>372</v>
      </c>
    </row>
    <row r="98572" spans="1:4">
      <c r="A98572" t="s">
        <v>98576</v>
      </c>
      <c r="B98572" t="str" cm="1">
        <f t="array" ref="B98572:C98572">_xlfn.TEXTSPLIT(A98572," ")</f>
        <v>98571</v>
      </c>
      <c r="C98572" t="str">
        <v>18101891</v>
      </c>
      <c r="D98572">
        <f t="shared" si="1540"/>
        <v>90</v>
      </c>
    </row>
    <row r="98573" spans="1:4">
      <c r="A98573" t="s">
        <v>98577</v>
      </c>
      <c r="B98573" t="str" cm="1">
        <f t="array" ref="B98573:C98573">_xlfn.TEXTSPLIT(A98573," ")</f>
        <v>98572</v>
      </c>
      <c r="C98573" t="str">
        <v>18102101</v>
      </c>
      <c r="D98573">
        <f t="shared" si="1540"/>
        <v>210</v>
      </c>
    </row>
    <row r="98574" spans="1:4">
      <c r="A98574" t="s">
        <v>98578</v>
      </c>
      <c r="B98574" t="str" cm="1">
        <f t="array" ref="B98574:C98574">_xlfn.TEXTSPLIT(A98574," ")</f>
        <v>98573</v>
      </c>
      <c r="C98574" t="str">
        <v>18102167</v>
      </c>
      <c r="D98574">
        <f t="shared" si="1540"/>
        <v>66</v>
      </c>
    </row>
    <row r="98575" spans="1:4">
      <c r="A98575" t="s">
        <v>98579</v>
      </c>
      <c r="B98575" t="str" cm="1">
        <f t="array" ref="B98575:C98575">_xlfn.TEXTSPLIT(A98575," ")</f>
        <v>98574</v>
      </c>
      <c r="C98575" t="str">
        <v>18102179</v>
      </c>
      <c r="D98575">
        <f t="shared" si="1540"/>
        <v>12</v>
      </c>
    </row>
    <row r="98576" spans="1:4">
      <c r="A98576" t="s">
        <v>98580</v>
      </c>
      <c r="B98576" t="str" cm="1">
        <f t="array" ref="B98576:C98576">_xlfn.TEXTSPLIT(A98576," ")</f>
        <v>98575</v>
      </c>
      <c r="C98576" t="str">
        <v>18102239</v>
      </c>
      <c r="D98576">
        <f t="shared" si="1540"/>
        <v>60</v>
      </c>
    </row>
    <row r="98577" spans="1:4">
      <c r="A98577" t="s">
        <v>98581</v>
      </c>
      <c r="B98577" t="str" cm="1">
        <f t="array" ref="B98577:C98577">_xlfn.TEXTSPLIT(A98577," ")</f>
        <v>98576</v>
      </c>
      <c r="C98577" t="str">
        <v>18102347</v>
      </c>
      <c r="D98577">
        <f t="shared" si="1540"/>
        <v>108</v>
      </c>
    </row>
    <row r="98578" spans="1:4">
      <c r="A98578" t="s">
        <v>98582</v>
      </c>
      <c r="B98578" t="str" cm="1">
        <f t="array" ref="B98578:C98578">_xlfn.TEXTSPLIT(A98578," ")</f>
        <v>98577</v>
      </c>
      <c r="C98578" t="str">
        <v>18102389</v>
      </c>
      <c r="D98578">
        <f t="shared" si="1540"/>
        <v>42</v>
      </c>
    </row>
    <row r="98579" spans="1:4">
      <c r="A98579" t="s">
        <v>98583</v>
      </c>
      <c r="B98579" t="str" cm="1">
        <f t="array" ref="B98579:C98579">_xlfn.TEXTSPLIT(A98579," ")</f>
        <v>98578</v>
      </c>
      <c r="C98579" t="str">
        <v>18102701</v>
      </c>
      <c r="D98579">
        <f t="shared" si="1540"/>
        <v>312</v>
      </c>
    </row>
    <row r="98580" spans="1:4">
      <c r="A98580" t="s">
        <v>98584</v>
      </c>
      <c r="B98580" t="str" cm="1">
        <f t="array" ref="B98580:C98580">_xlfn.TEXTSPLIT(A98580," ")</f>
        <v>98579</v>
      </c>
      <c r="C98580" t="str">
        <v>18102947</v>
      </c>
      <c r="D98580">
        <f t="shared" si="1540"/>
        <v>246</v>
      </c>
    </row>
    <row r="98581" spans="1:4">
      <c r="A98581" t="s">
        <v>98585</v>
      </c>
      <c r="B98581" t="str" cm="1">
        <f t="array" ref="B98581:C98581">_xlfn.TEXTSPLIT(A98581," ")</f>
        <v>98580</v>
      </c>
      <c r="C98581" t="str">
        <v>18103121</v>
      </c>
      <c r="D98581">
        <f t="shared" si="1540"/>
        <v>174</v>
      </c>
    </row>
    <row r="98582" spans="1:4">
      <c r="A98582" t="s">
        <v>98586</v>
      </c>
      <c r="B98582" t="str" cm="1">
        <f t="array" ref="B98582:C98582">_xlfn.TEXTSPLIT(A98582," ")</f>
        <v>98581</v>
      </c>
      <c r="C98582" t="str">
        <v>18103271</v>
      </c>
      <c r="D98582">
        <f t="shared" si="1540"/>
        <v>150</v>
      </c>
    </row>
    <row r="98583" spans="1:4">
      <c r="A98583" t="s">
        <v>98587</v>
      </c>
      <c r="B98583" t="str" cm="1">
        <f t="array" ref="B98583:C98583">_xlfn.TEXTSPLIT(A98583," ")</f>
        <v>98582</v>
      </c>
      <c r="C98583" t="str">
        <v>18103571</v>
      </c>
      <c r="D98583">
        <f t="shared" si="1540"/>
        <v>300</v>
      </c>
    </row>
    <row r="98584" spans="1:4">
      <c r="A98584" t="s">
        <v>98588</v>
      </c>
      <c r="B98584" t="str" cm="1">
        <f t="array" ref="B98584:C98584">_xlfn.TEXTSPLIT(A98584," ")</f>
        <v>98583</v>
      </c>
      <c r="C98584" t="str">
        <v>18103739</v>
      </c>
      <c r="D98584">
        <f t="shared" si="1540"/>
        <v>168</v>
      </c>
    </row>
    <row r="98585" spans="1:4">
      <c r="A98585" t="s">
        <v>98589</v>
      </c>
      <c r="B98585" t="str" cm="1">
        <f t="array" ref="B98585:C98585">_xlfn.TEXTSPLIT(A98585," ")</f>
        <v>98584</v>
      </c>
      <c r="C98585" t="str">
        <v>18103949</v>
      </c>
      <c r="D98585">
        <f t="shared" si="1540"/>
        <v>210</v>
      </c>
    </row>
    <row r="98586" spans="1:4">
      <c r="A98586" t="s">
        <v>98590</v>
      </c>
      <c r="B98586" t="str" cm="1">
        <f t="array" ref="B98586:C98586">_xlfn.TEXTSPLIT(A98586," ")</f>
        <v>98585</v>
      </c>
      <c r="C98586" t="str">
        <v>18103991</v>
      </c>
      <c r="D98586">
        <f t="shared" si="1540"/>
        <v>42</v>
      </c>
    </row>
    <row r="98587" spans="1:4">
      <c r="A98587" t="s">
        <v>98591</v>
      </c>
      <c r="B98587" t="str" cm="1">
        <f t="array" ref="B98587:C98587">_xlfn.TEXTSPLIT(A98587," ")</f>
        <v>98586</v>
      </c>
      <c r="C98587" t="str">
        <v>18104087</v>
      </c>
      <c r="D98587">
        <f t="shared" si="1540"/>
        <v>96</v>
      </c>
    </row>
    <row r="98588" spans="1:4">
      <c r="A98588" t="s">
        <v>98592</v>
      </c>
      <c r="B98588" t="str" cm="1">
        <f t="array" ref="B98588:C98588">_xlfn.TEXTSPLIT(A98588," ")</f>
        <v>98587</v>
      </c>
      <c r="C98588" t="str">
        <v>18104717</v>
      </c>
      <c r="D98588">
        <f t="shared" si="1540"/>
        <v>630</v>
      </c>
    </row>
    <row r="98589" spans="1:4">
      <c r="A98589" t="s">
        <v>98593</v>
      </c>
      <c r="B98589" t="str" cm="1">
        <f t="array" ref="B98589:C98589">_xlfn.TEXTSPLIT(A98589," ")</f>
        <v>98588</v>
      </c>
      <c r="C98589" t="str">
        <v>18105089</v>
      </c>
      <c r="D98589">
        <f t="shared" si="1540"/>
        <v>372</v>
      </c>
    </row>
    <row r="98590" spans="1:4">
      <c r="A98590" t="s">
        <v>98594</v>
      </c>
      <c r="B98590" t="str" cm="1">
        <f t="array" ref="B98590:C98590">_xlfn.TEXTSPLIT(A98590," ")</f>
        <v>98589</v>
      </c>
      <c r="C98590" t="str">
        <v>18105257</v>
      </c>
      <c r="D98590">
        <f t="shared" si="1540"/>
        <v>168</v>
      </c>
    </row>
    <row r="98591" spans="1:4">
      <c r="A98591" t="s">
        <v>98595</v>
      </c>
      <c r="B98591" t="str" cm="1">
        <f t="array" ref="B98591:C98591">_xlfn.TEXTSPLIT(A98591," ")</f>
        <v>98590</v>
      </c>
      <c r="C98591" t="str">
        <v>18105317</v>
      </c>
      <c r="D98591">
        <f t="shared" si="1540"/>
        <v>60</v>
      </c>
    </row>
    <row r="98592" spans="1:4">
      <c r="A98592" t="s">
        <v>98596</v>
      </c>
      <c r="B98592" t="str" cm="1">
        <f t="array" ref="B98592:C98592">_xlfn.TEXTSPLIT(A98592," ")</f>
        <v>98591</v>
      </c>
      <c r="C98592" t="str">
        <v>18105401</v>
      </c>
      <c r="D98592">
        <f t="shared" si="1540"/>
        <v>84</v>
      </c>
    </row>
    <row r="98593" spans="1:4">
      <c r="A98593" t="s">
        <v>98597</v>
      </c>
      <c r="B98593" t="str" cm="1">
        <f t="array" ref="B98593:C98593">_xlfn.TEXTSPLIT(A98593," ")</f>
        <v>98592</v>
      </c>
      <c r="C98593" t="str">
        <v>18105587</v>
      </c>
      <c r="D98593">
        <f t="shared" si="1540"/>
        <v>186</v>
      </c>
    </row>
    <row r="98594" spans="1:4">
      <c r="A98594" t="s">
        <v>98598</v>
      </c>
      <c r="B98594" t="str" cm="1">
        <f t="array" ref="B98594:C98594">_xlfn.TEXTSPLIT(A98594," ")</f>
        <v>98593</v>
      </c>
      <c r="C98594" t="str">
        <v>18105809</v>
      </c>
      <c r="D98594">
        <f t="shared" si="1540"/>
        <v>222</v>
      </c>
    </row>
    <row r="98595" spans="1:4">
      <c r="A98595" t="s">
        <v>98599</v>
      </c>
      <c r="B98595" t="str" cm="1">
        <f t="array" ref="B98595:C98595">_xlfn.TEXTSPLIT(A98595," ")</f>
        <v>98594</v>
      </c>
      <c r="C98595" t="str">
        <v>18106091</v>
      </c>
      <c r="D98595">
        <f t="shared" si="1540"/>
        <v>282</v>
      </c>
    </row>
    <row r="98596" spans="1:4">
      <c r="A98596" t="s">
        <v>98600</v>
      </c>
      <c r="B98596" t="str" cm="1">
        <f t="array" ref="B98596:C98596">_xlfn.TEXTSPLIT(A98596," ")</f>
        <v>98595</v>
      </c>
      <c r="C98596" t="str">
        <v>18106211</v>
      </c>
      <c r="D98596">
        <f t="shared" si="1540"/>
        <v>120</v>
      </c>
    </row>
    <row r="98597" spans="1:4">
      <c r="A98597" t="s">
        <v>98601</v>
      </c>
      <c r="B98597" t="str" cm="1">
        <f t="array" ref="B98597:C98597">_xlfn.TEXTSPLIT(A98597," ")</f>
        <v>98596</v>
      </c>
      <c r="C98597" t="str">
        <v>18106301</v>
      </c>
      <c r="D98597">
        <f t="shared" si="1540"/>
        <v>90</v>
      </c>
    </row>
    <row r="98598" spans="1:4">
      <c r="A98598" t="s">
        <v>98602</v>
      </c>
      <c r="B98598" t="str" cm="1">
        <f t="array" ref="B98598:C98598">_xlfn.TEXTSPLIT(A98598," ")</f>
        <v>98597</v>
      </c>
      <c r="C98598" t="str">
        <v>18106841</v>
      </c>
      <c r="D98598">
        <f t="shared" si="1540"/>
        <v>540</v>
      </c>
    </row>
    <row r="98599" spans="1:4">
      <c r="A98599" t="s">
        <v>98603</v>
      </c>
      <c r="B98599" t="str" cm="1">
        <f t="array" ref="B98599:C98599">_xlfn.TEXTSPLIT(A98599," ")</f>
        <v>98598</v>
      </c>
      <c r="C98599" t="str">
        <v>18106901</v>
      </c>
      <c r="D98599">
        <f t="shared" si="1540"/>
        <v>60</v>
      </c>
    </row>
    <row r="98600" spans="1:4">
      <c r="A98600" t="s">
        <v>98604</v>
      </c>
      <c r="B98600" t="str" cm="1">
        <f t="array" ref="B98600:C98600">_xlfn.TEXTSPLIT(A98600," ")</f>
        <v>98599</v>
      </c>
      <c r="C98600" t="str">
        <v>18107081</v>
      </c>
      <c r="D98600">
        <f t="shared" si="1540"/>
        <v>180</v>
      </c>
    </row>
    <row r="98601" spans="1:4">
      <c r="A98601" t="s">
        <v>98605</v>
      </c>
      <c r="B98601" t="str" cm="1">
        <f t="array" ref="B98601:C98601">_xlfn.TEXTSPLIT(A98601," ")</f>
        <v>98600</v>
      </c>
      <c r="C98601" t="str">
        <v>18107237</v>
      </c>
      <c r="D98601">
        <f t="shared" si="1540"/>
        <v>156</v>
      </c>
    </row>
    <row r="98602" spans="1:4">
      <c r="A98602" t="s">
        <v>98606</v>
      </c>
      <c r="B98602" t="str" cm="1">
        <f t="array" ref="B98602:C98602">_xlfn.TEXTSPLIT(A98602," ")</f>
        <v>98601</v>
      </c>
      <c r="C98602" t="str">
        <v>18107471</v>
      </c>
      <c r="D98602">
        <f t="shared" si="1540"/>
        <v>234</v>
      </c>
    </row>
    <row r="98603" spans="1:4">
      <c r="A98603" t="s">
        <v>98607</v>
      </c>
      <c r="B98603" t="str" cm="1">
        <f t="array" ref="B98603:C98603">_xlfn.TEXTSPLIT(A98603," ")</f>
        <v>98602</v>
      </c>
      <c r="C98603" t="str">
        <v>18107489</v>
      </c>
      <c r="D98603">
        <f t="shared" si="1540"/>
        <v>18</v>
      </c>
    </row>
    <row r="98604" spans="1:4">
      <c r="A98604" t="s">
        <v>98608</v>
      </c>
      <c r="B98604" t="str" cm="1">
        <f t="array" ref="B98604:C98604">_xlfn.TEXTSPLIT(A98604," ")</f>
        <v>98603</v>
      </c>
      <c r="C98604" t="str">
        <v>18107897</v>
      </c>
      <c r="D98604">
        <f t="shared" si="1540"/>
        <v>408</v>
      </c>
    </row>
    <row r="98605" spans="1:4">
      <c r="A98605" t="s">
        <v>98609</v>
      </c>
      <c r="B98605" t="str" cm="1">
        <f t="array" ref="B98605:C98605">_xlfn.TEXTSPLIT(A98605," ")</f>
        <v>98604</v>
      </c>
      <c r="C98605" t="str">
        <v>18107981</v>
      </c>
      <c r="D98605">
        <f t="shared" si="1540"/>
        <v>84</v>
      </c>
    </row>
    <row r="98606" spans="1:4">
      <c r="A98606" t="s">
        <v>98610</v>
      </c>
      <c r="B98606" t="str" cm="1">
        <f t="array" ref="B98606:C98606">_xlfn.TEXTSPLIT(A98606," ")</f>
        <v>98605</v>
      </c>
      <c r="C98606" t="str">
        <v>18108047</v>
      </c>
      <c r="D98606">
        <f t="shared" si="1540"/>
        <v>66</v>
      </c>
    </row>
    <row r="98607" spans="1:4">
      <c r="A98607" t="s">
        <v>98611</v>
      </c>
      <c r="B98607" t="str" cm="1">
        <f t="array" ref="B98607:C98607">_xlfn.TEXTSPLIT(A98607," ")</f>
        <v>98606</v>
      </c>
      <c r="C98607" t="str">
        <v>18108089</v>
      </c>
      <c r="D98607">
        <f t="shared" si="1540"/>
        <v>42</v>
      </c>
    </row>
    <row r="98608" spans="1:4">
      <c r="A98608" t="s">
        <v>98612</v>
      </c>
      <c r="B98608" t="str" cm="1">
        <f t="array" ref="B98608:C98608">_xlfn.TEXTSPLIT(A98608," ")</f>
        <v>98607</v>
      </c>
      <c r="C98608" t="str">
        <v>18108227</v>
      </c>
      <c r="D98608">
        <f t="shared" si="1540"/>
        <v>138</v>
      </c>
    </row>
    <row r="98609" spans="1:4">
      <c r="A98609" t="s">
        <v>98613</v>
      </c>
      <c r="B98609" t="str" cm="1">
        <f t="array" ref="B98609:C98609">_xlfn.TEXTSPLIT(A98609," ")</f>
        <v>98608</v>
      </c>
      <c r="C98609" t="str">
        <v>18108707</v>
      </c>
      <c r="D98609">
        <f t="shared" si="1540"/>
        <v>480</v>
      </c>
    </row>
    <row r="98610" spans="1:4">
      <c r="A98610" t="s">
        <v>98614</v>
      </c>
      <c r="B98610" t="str" cm="1">
        <f t="array" ref="B98610:C98610">_xlfn.TEXTSPLIT(A98610," ")</f>
        <v>98609</v>
      </c>
      <c r="C98610" t="str">
        <v>18108971</v>
      </c>
      <c r="D98610">
        <f t="shared" si="1540"/>
        <v>264</v>
      </c>
    </row>
    <row r="98611" spans="1:4">
      <c r="A98611" t="s">
        <v>98615</v>
      </c>
      <c r="B98611" t="str" cm="1">
        <f t="array" ref="B98611:C98611">_xlfn.TEXTSPLIT(A98611," ")</f>
        <v>98610</v>
      </c>
      <c r="C98611" t="str">
        <v>18109127</v>
      </c>
      <c r="D98611">
        <f t="shared" si="1540"/>
        <v>156</v>
      </c>
    </row>
    <row r="98612" spans="1:4">
      <c r="A98612" t="s">
        <v>98616</v>
      </c>
      <c r="B98612" t="str" cm="1">
        <f t="array" ref="B98612:C98612">_xlfn.TEXTSPLIT(A98612," ")</f>
        <v>98611</v>
      </c>
      <c r="C98612" t="str">
        <v>18109499</v>
      </c>
      <c r="D98612">
        <f t="shared" si="1540"/>
        <v>372</v>
      </c>
    </row>
    <row r="98613" spans="1:4">
      <c r="A98613" t="s">
        <v>98617</v>
      </c>
      <c r="B98613" t="str" cm="1">
        <f t="array" ref="B98613:C98613">_xlfn.TEXTSPLIT(A98613," ")</f>
        <v>98612</v>
      </c>
      <c r="C98613" t="str">
        <v>18109799</v>
      </c>
      <c r="D98613">
        <f t="shared" si="1540"/>
        <v>300</v>
      </c>
    </row>
    <row r="98614" spans="1:4">
      <c r="A98614" t="s">
        <v>98618</v>
      </c>
      <c r="B98614" t="str" cm="1">
        <f t="array" ref="B98614:C98614">_xlfn.TEXTSPLIT(A98614," ")</f>
        <v>98613</v>
      </c>
      <c r="C98614" t="str">
        <v>18109937</v>
      </c>
      <c r="D98614">
        <f t="shared" si="1540"/>
        <v>138</v>
      </c>
    </row>
    <row r="98615" spans="1:4">
      <c r="A98615" t="s">
        <v>98619</v>
      </c>
      <c r="B98615" t="str" cm="1">
        <f t="array" ref="B98615:C98615">_xlfn.TEXTSPLIT(A98615," ")</f>
        <v>98614</v>
      </c>
      <c r="C98615" t="str">
        <v>18109961</v>
      </c>
      <c r="D98615">
        <f t="shared" si="1540"/>
        <v>24</v>
      </c>
    </row>
    <row r="98616" spans="1:4">
      <c r="A98616" t="s">
        <v>98620</v>
      </c>
      <c r="B98616" t="str" cm="1">
        <f t="array" ref="B98616:C98616">_xlfn.TEXTSPLIT(A98616," ")</f>
        <v>98615</v>
      </c>
      <c r="C98616" t="str">
        <v>18110201</v>
      </c>
      <c r="D98616">
        <f t="shared" si="1540"/>
        <v>240</v>
      </c>
    </row>
    <row r="98617" spans="1:4">
      <c r="A98617" t="s">
        <v>98621</v>
      </c>
      <c r="B98617" t="str" cm="1">
        <f t="array" ref="B98617:C98617">_xlfn.TEXTSPLIT(A98617," ")</f>
        <v>98616</v>
      </c>
      <c r="C98617" t="str">
        <v>18110381</v>
      </c>
      <c r="D98617">
        <f t="shared" si="1540"/>
        <v>180</v>
      </c>
    </row>
    <row r="98618" spans="1:4">
      <c r="A98618" t="s">
        <v>98622</v>
      </c>
      <c r="B98618" t="str" cm="1">
        <f t="array" ref="B98618:C98618">_xlfn.TEXTSPLIT(A98618," ")</f>
        <v>98617</v>
      </c>
      <c r="C98618" t="str">
        <v>18110549</v>
      </c>
      <c r="D98618">
        <f t="shared" si="1540"/>
        <v>168</v>
      </c>
    </row>
    <row r="98619" spans="1:4">
      <c r="A98619" t="s">
        <v>98623</v>
      </c>
      <c r="B98619" t="str" cm="1">
        <f t="array" ref="B98619:C98619">_xlfn.TEXTSPLIT(A98619," ")</f>
        <v>98618</v>
      </c>
      <c r="C98619" t="str">
        <v>18110639</v>
      </c>
      <c r="D98619">
        <f t="shared" si="1540"/>
        <v>90</v>
      </c>
    </row>
    <row r="98620" spans="1:4">
      <c r="A98620" t="s">
        <v>98624</v>
      </c>
      <c r="B98620" t="str" cm="1">
        <f t="array" ref="B98620:C98620">_xlfn.TEXTSPLIT(A98620," ")</f>
        <v>98619</v>
      </c>
      <c r="C98620" t="str">
        <v>18111011</v>
      </c>
      <c r="D98620">
        <f t="shared" si="1540"/>
        <v>372</v>
      </c>
    </row>
    <row r="98621" spans="1:4">
      <c r="A98621" t="s">
        <v>98625</v>
      </c>
      <c r="B98621" t="str" cm="1">
        <f t="array" ref="B98621:C98621">_xlfn.TEXTSPLIT(A98621," ")</f>
        <v>98620</v>
      </c>
      <c r="C98621" t="str">
        <v>18111029</v>
      </c>
      <c r="D98621">
        <f t="shared" si="1540"/>
        <v>18</v>
      </c>
    </row>
    <row r="98622" spans="1:4">
      <c r="A98622" t="s">
        <v>98626</v>
      </c>
      <c r="B98622" t="str" cm="1">
        <f t="array" ref="B98622:C98622">_xlfn.TEXTSPLIT(A98622," ")</f>
        <v>98621</v>
      </c>
      <c r="C98622" t="str">
        <v>18111479</v>
      </c>
      <c r="D98622">
        <f t="shared" si="1540"/>
        <v>450</v>
      </c>
    </row>
    <row r="98623" spans="1:4">
      <c r="A98623" t="s">
        <v>98627</v>
      </c>
      <c r="B98623" t="str" cm="1">
        <f t="array" ref="B98623:C98623">_xlfn.TEXTSPLIT(A98623," ")</f>
        <v>98622</v>
      </c>
      <c r="C98623" t="str">
        <v>18111551</v>
      </c>
      <c r="D98623">
        <f t="shared" si="1540"/>
        <v>72</v>
      </c>
    </row>
    <row r="98624" spans="1:4">
      <c r="A98624" t="s">
        <v>98628</v>
      </c>
      <c r="B98624" t="str" cm="1">
        <f t="array" ref="B98624:C98624">_xlfn.TEXTSPLIT(A98624," ")</f>
        <v>98623</v>
      </c>
      <c r="C98624" t="str">
        <v>18111671</v>
      </c>
      <c r="D98624">
        <f t="shared" si="1540"/>
        <v>120</v>
      </c>
    </row>
    <row r="98625" spans="1:4">
      <c r="A98625" t="s">
        <v>98629</v>
      </c>
      <c r="B98625" t="str" cm="1">
        <f t="array" ref="B98625:C98625">_xlfn.TEXTSPLIT(A98625," ")</f>
        <v>98624</v>
      </c>
      <c r="C98625" t="str">
        <v>18111869</v>
      </c>
      <c r="D98625">
        <f t="shared" si="1540"/>
        <v>198</v>
      </c>
    </row>
    <row r="98626" spans="1:4">
      <c r="A98626" t="s">
        <v>98630</v>
      </c>
      <c r="B98626" t="str" cm="1">
        <f t="array" ref="B98626:C98626">_xlfn.TEXTSPLIT(A98626," ")</f>
        <v>98625</v>
      </c>
      <c r="C98626" t="str">
        <v>18111941</v>
      </c>
      <c r="D98626">
        <f t="shared" si="1540"/>
        <v>72</v>
      </c>
    </row>
    <row r="98627" spans="1:4">
      <c r="A98627" t="s">
        <v>98631</v>
      </c>
      <c r="B98627" t="str" cm="1">
        <f t="array" ref="B98627:C98627">_xlfn.TEXTSPLIT(A98627," ")</f>
        <v>98626</v>
      </c>
      <c r="C98627" t="str">
        <v>18112007</v>
      </c>
      <c r="D98627">
        <f t="shared" si="1540"/>
        <v>66</v>
      </c>
    </row>
    <row r="98628" spans="1:4">
      <c r="A98628" t="s">
        <v>98632</v>
      </c>
      <c r="B98628" t="str" cm="1">
        <f t="array" ref="B98628:C98628">_xlfn.TEXTSPLIT(A98628," ")</f>
        <v>98627</v>
      </c>
      <c r="C98628" t="str">
        <v>18112217</v>
      </c>
      <c r="D98628">
        <f t="shared" ref="D98628:D98691" si="1541">C98628-C98627</f>
        <v>210</v>
      </c>
    </row>
    <row r="98629" spans="1:4">
      <c r="A98629" t="s">
        <v>98633</v>
      </c>
      <c r="B98629" t="str" cm="1">
        <f t="array" ref="B98629:C98629">_xlfn.TEXTSPLIT(A98629," ")</f>
        <v>98628</v>
      </c>
      <c r="C98629" t="str">
        <v>18112307</v>
      </c>
      <c r="D98629">
        <f t="shared" si="1541"/>
        <v>90</v>
      </c>
    </row>
    <row r="98630" spans="1:4">
      <c r="A98630" t="s">
        <v>98634</v>
      </c>
      <c r="B98630" t="str" cm="1">
        <f t="array" ref="B98630:C98630">_xlfn.TEXTSPLIT(A98630," ")</f>
        <v>98629</v>
      </c>
      <c r="C98630" t="str">
        <v>18112481</v>
      </c>
      <c r="D98630">
        <f t="shared" si="1541"/>
        <v>174</v>
      </c>
    </row>
    <row r="98631" spans="1:4">
      <c r="A98631" t="s">
        <v>98635</v>
      </c>
      <c r="B98631" t="str" cm="1">
        <f t="array" ref="B98631:C98631">_xlfn.TEXTSPLIT(A98631," ")</f>
        <v>98630</v>
      </c>
      <c r="C98631" t="str">
        <v>18113519</v>
      </c>
      <c r="D98631">
        <f t="shared" si="1541"/>
        <v>1038</v>
      </c>
    </row>
    <row r="98632" spans="1:4">
      <c r="A98632" t="s">
        <v>98636</v>
      </c>
      <c r="B98632" t="str" cm="1">
        <f t="array" ref="B98632:C98632">_xlfn.TEXTSPLIT(A98632," ")</f>
        <v>98631</v>
      </c>
      <c r="C98632" t="str">
        <v>18114431</v>
      </c>
      <c r="D98632">
        <f t="shared" si="1541"/>
        <v>912</v>
      </c>
    </row>
    <row r="98633" spans="1:4">
      <c r="A98633" t="s">
        <v>98637</v>
      </c>
      <c r="B98633" t="str" cm="1">
        <f t="array" ref="B98633:C98633">_xlfn.TEXTSPLIT(A98633," ")</f>
        <v>98632</v>
      </c>
      <c r="C98633" t="str">
        <v>18114851</v>
      </c>
      <c r="D98633">
        <f t="shared" si="1541"/>
        <v>420</v>
      </c>
    </row>
    <row r="98634" spans="1:4">
      <c r="A98634" t="s">
        <v>98638</v>
      </c>
      <c r="B98634" t="str" cm="1">
        <f t="array" ref="B98634:C98634">_xlfn.TEXTSPLIT(A98634," ")</f>
        <v>98633</v>
      </c>
      <c r="C98634" t="str">
        <v>18115091</v>
      </c>
      <c r="D98634">
        <f t="shared" si="1541"/>
        <v>240</v>
      </c>
    </row>
    <row r="98635" spans="1:4">
      <c r="A98635" t="s">
        <v>98639</v>
      </c>
      <c r="B98635" t="str" cm="1">
        <f t="array" ref="B98635:C98635">_xlfn.TEXTSPLIT(A98635," ")</f>
        <v>98634</v>
      </c>
      <c r="C98635" t="str">
        <v>18115211</v>
      </c>
      <c r="D98635">
        <f t="shared" si="1541"/>
        <v>120</v>
      </c>
    </row>
    <row r="98636" spans="1:4">
      <c r="A98636" t="s">
        <v>98640</v>
      </c>
      <c r="B98636" t="str" cm="1">
        <f t="array" ref="B98636:C98636">_xlfn.TEXTSPLIT(A98636," ")</f>
        <v>98635</v>
      </c>
      <c r="C98636" t="str">
        <v>18115637</v>
      </c>
      <c r="D98636">
        <f t="shared" si="1541"/>
        <v>426</v>
      </c>
    </row>
    <row r="98637" spans="1:4">
      <c r="A98637" t="s">
        <v>98641</v>
      </c>
      <c r="B98637" t="str" cm="1">
        <f t="array" ref="B98637:C98637">_xlfn.TEXTSPLIT(A98637," ")</f>
        <v>98636</v>
      </c>
      <c r="C98637" t="str">
        <v>18115967</v>
      </c>
      <c r="D98637">
        <f t="shared" si="1541"/>
        <v>330</v>
      </c>
    </row>
    <row r="98638" spans="1:4">
      <c r="A98638" t="s">
        <v>98642</v>
      </c>
      <c r="B98638" t="str" cm="1">
        <f t="array" ref="B98638:C98638">_xlfn.TEXTSPLIT(A98638," ")</f>
        <v>98637</v>
      </c>
      <c r="C98638" t="str">
        <v>18116081</v>
      </c>
      <c r="D98638">
        <f t="shared" si="1541"/>
        <v>114</v>
      </c>
    </row>
    <row r="98639" spans="1:4">
      <c r="A98639" t="s">
        <v>98643</v>
      </c>
      <c r="B98639" t="str" cm="1">
        <f t="array" ref="B98639:C98639">_xlfn.TEXTSPLIT(A98639," ")</f>
        <v>98638</v>
      </c>
      <c r="C98639" t="str">
        <v>18116171</v>
      </c>
      <c r="D98639">
        <f t="shared" si="1541"/>
        <v>90</v>
      </c>
    </row>
    <row r="98640" spans="1:4">
      <c r="A98640" t="s">
        <v>98644</v>
      </c>
      <c r="B98640" t="str" cm="1">
        <f t="array" ref="B98640:C98640">_xlfn.TEXTSPLIT(A98640," ")</f>
        <v>98639</v>
      </c>
      <c r="C98640" t="str">
        <v>18116531</v>
      </c>
      <c r="D98640">
        <f t="shared" si="1541"/>
        <v>360</v>
      </c>
    </row>
    <row r="98641" spans="1:4">
      <c r="A98641" t="s">
        <v>98645</v>
      </c>
      <c r="B98641" t="str" cm="1">
        <f t="array" ref="B98641:C98641">_xlfn.TEXTSPLIT(A98641," ")</f>
        <v>98640</v>
      </c>
      <c r="C98641" t="str">
        <v>18116729</v>
      </c>
      <c r="D98641">
        <f t="shared" si="1541"/>
        <v>198</v>
      </c>
    </row>
    <row r="98642" spans="1:4">
      <c r="A98642" t="s">
        <v>98646</v>
      </c>
      <c r="B98642" t="str" cm="1">
        <f t="array" ref="B98642:C98642">_xlfn.TEXTSPLIT(A98642," ")</f>
        <v>98641</v>
      </c>
      <c r="C98642" t="str">
        <v>18116807</v>
      </c>
      <c r="D98642">
        <f t="shared" si="1541"/>
        <v>78</v>
      </c>
    </row>
    <row r="98643" spans="1:4">
      <c r="A98643" t="s">
        <v>98647</v>
      </c>
      <c r="B98643" t="str" cm="1">
        <f t="array" ref="B98643:C98643">_xlfn.TEXTSPLIT(A98643," ")</f>
        <v>98642</v>
      </c>
      <c r="C98643" t="str">
        <v>18117521</v>
      </c>
      <c r="D98643">
        <f t="shared" si="1541"/>
        <v>714</v>
      </c>
    </row>
    <row r="98644" spans="1:4">
      <c r="A98644" t="s">
        <v>98648</v>
      </c>
      <c r="B98644" t="str" cm="1">
        <f t="array" ref="B98644:C98644">_xlfn.TEXTSPLIT(A98644," ")</f>
        <v>98643</v>
      </c>
      <c r="C98644" t="str">
        <v>18117569</v>
      </c>
      <c r="D98644">
        <f t="shared" si="1541"/>
        <v>48</v>
      </c>
    </row>
    <row r="98645" spans="1:4">
      <c r="A98645" t="s">
        <v>98649</v>
      </c>
      <c r="B98645" t="str" cm="1">
        <f t="array" ref="B98645:C98645">_xlfn.TEXTSPLIT(A98645," ")</f>
        <v>98644</v>
      </c>
      <c r="C98645" t="str">
        <v>18118031</v>
      </c>
      <c r="D98645">
        <f t="shared" si="1541"/>
        <v>462</v>
      </c>
    </row>
    <row r="98646" spans="1:4">
      <c r="A98646" t="s">
        <v>98650</v>
      </c>
      <c r="B98646" t="str" cm="1">
        <f t="array" ref="B98646:C98646">_xlfn.TEXTSPLIT(A98646," ")</f>
        <v>98645</v>
      </c>
      <c r="C98646" t="str">
        <v>18118211</v>
      </c>
      <c r="D98646">
        <f t="shared" si="1541"/>
        <v>180</v>
      </c>
    </row>
    <row r="98647" spans="1:4">
      <c r="A98647" t="s">
        <v>98651</v>
      </c>
      <c r="B98647" t="str" cm="1">
        <f t="array" ref="B98647:C98647">_xlfn.TEXTSPLIT(A98647," ")</f>
        <v>98646</v>
      </c>
      <c r="C98647" t="str">
        <v>18118811</v>
      </c>
      <c r="D98647">
        <f t="shared" si="1541"/>
        <v>600</v>
      </c>
    </row>
    <row r="98648" spans="1:4">
      <c r="A98648" t="s">
        <v>98652</v>
      </c>
      <c r="B98648" t="str" cm="1">
        <f t="array" ref="B98648:C98648">_xlfn.TEXTSPLIT(A98648," ")</f>
        <v>98647</v>
      </c>
      <c r="C98648" t="str">
        <v>18119069</v>
      </c>
      <c r="D98648">
        <f t="shared" si="1541"/>
        <v>258</v>
      </c>
    </row>
    <row r="98649" spans="1:4">
      <c r="A98649" t="s">
        <v>98653</v>
      </c>
      <c r="B98649" t="str" cm="1">
        <f t="array" ref="B98649:C98649">_xlfn.TEXTSPLIT(A98649," ")</f>
        <v>98648</v>
      </c>
      <c r="C98649" t="str">
        <v>18119081</v>
      </c>
      <c r="D98649">
        <f t="shared" si="1541"/>
        <v>12</v>
      </c>
    </row>
    <row r="98650" spans="1:4">
      <c r="A98650" t="s">
        <v>98654</v>
      </c>
      <c r="B98650" t="str" cm="1">
        <f t="array" ref="B98650:C98650">_xlfn.TEXTSPLIT(A98650," ")</f>
        <v>98649</v>
      </c>
      <c r="C98650" t="str">
        <v>18119249</v>
      </c>
      <c r="D98650">
        <f t="shared" si="1541"/>
        <v>168</v>
      </c>
    </row>
    <row r="98651" spans="1:4">
      <c r="A98651" t="s">
        <v>98655</v>
      </c>
      <c r="B98651" t="str" cm="1">
        <f t="array" ref="B98651:C98651">_xlfn.TEXTSPLIT(A98651," ")</f>
        <v>98650</v>
      </c>
      <c r="C98651" t="str">
        <v>18119357</v>
      </c>
      <c r="D98651">
        <f t="shared" si="1541"/>
        <v>108</v>
      </c>
    </row>
    <row r="98652" spans="1:4">
      <c r="A98652" t="s">
        <v>98656</v>
      </c>
      <c r="B98652" t="str" cm="1">
        <f t="array" ref="B98652:C98652">_xlfn.TEXTSPLIT(A98652," ")</f>
        <v>98651</v>
      </c>
      <c r="C98652" t="str">
        <v>18120197</v>
      </c>
      <c r="D98652">
        <f t="shared" si="1541"/>
        <v>840</v>
      </c>
    </row>
    <row r="98653" spans="1:4">
      <c r="A98653" t="s">
        <v>98657</v>
      </c>
      <c r="B98653" t="str" cm="1">
        <f t="array" ref="B98653:C98653">_xlfn.TEXTSPLIT(A98653," ")</f>
        <v>98652</v>
      </c>
      <c r="C98653" t="str">
        <v>18120209</v>
      </c>
      <c r="D98653">
        <f t="shared" si="1541"/>
        <v>12</v>
      </c>
    </row>
    <row r="98654" spans="1:4">
      <c r="A98654" t="s">
        <v>98658</v>
      </c>
      <c r="B98654" t="str" cm="1">
        <f t="array" ref="B98654:C98654">_xlfn.TEXTSPLIT(A98654," ")</f>
        <v>98653</v>
      </c>
      <c r="C98654" t="str">
        <v>18120497</v>
      </c>
      <c r="D98654">
        <f t="shared" si="1541"/>
        <v>288</v>
      </c>
    </row>
    <row r="98655" spans="1:4">
      <c r="A98655" t="s">
        <v>98659</v>
      </c>
      <c r="B98655" t="str" cm="1">
        <f t="array" ref="B98655:C98655">_xlfn.TEXTSPLIT(A98655," ")</f>
        <v>98654</v>
      </c>
      <c r="C98655" t="str">
        <v>18120731</v>
      </c>
      <c r="D98655">
        <f t="shared" si="1541"/>
        <v>234</v>
      </c>
    </row>
    <row r="98656" spans="1:4">
      <c r="A98656" t="s">
        <v>98660</v>
      </c>
      <c r="B98656" t="str" cm="1">
        <f t="array" ref="B98656:C98656">_xlfn.TEXTSPLIT(A98656," ")</f>
        <v>98655</v>
      </c>
      <c r="C98656" t="str">
        <v>18120797</v>
      </c>
      <c r="D98656">
        <f t="shared" si="1541"/>
        <v>66</v>
      </c>
    </row>
    <row r="98657" spans="1:4">
      <c r="A98657" t="s">
        <v>98661</v>
      </c>
      <c r="B98657" t="str" cm="1">
        <f t="array" ref="B98657:C98657">_xlfn.TEXTSPLIT(A98657," ")</f>
        <v>98656</v>
      </c>
      <c r="C98657" t="str">
        <v>18121067</v>
      </c>
      <c r="D98657">
        <f t="shared" si="1541"/>
        <v>270</v>
      </c>
    </row>
    <row r="98658" spans="1:4">
      <c r="A98658" t="s">
        <v>98662</v>
      </c>
      <c r="B98658" t="str" cm="1">
        <f t="array" ref="B98658:C98658">_xlfn.TEXTSPLIT(A98658," ")</f>
        <v>98657</v>
      </c>
      <c r="C98658" t="str">
        <v>18121151</v>
      </c>
      <c r="D98658">
        <f t="shared" si="1541"/>
        <v>84</v>
      </c>
    </row>
    <row r="98659" spans="1:4">
      <c r="A98659" t="s">
        <v>98663</v>
      </c>
      <c r="B98659" t="str" cm="1">
        <f t="array" ref="B98659:C98659">_xlfn.TEXTSPLIT(A98659," ")</f>
        <v>98658</v>
      </c>
      <c r="C98659" t="str">
        <v>18122021</v>
      </c>
      <c r="D98659">
        <f t="shared" si="1541"/>
        <v>870</v>
      </c>
    </row>
    <row r="98660" spans="1:4">
      <c r="A98660" t="s">
        <v>98664</v>
      </c>
      <c r="B98660" t="str" cm="1">
        <f t="array" ref="B98660:C98660">_xlfn.TEXTSPLIT(A98660," ")</f>
        <v>98659</v>
      </c>
      <c r="C98660" t="str">
        <v>18122057</v>
      </c>
      <c r="D98660">
        <f t="shared" si="1541"/>
        <v>36</v>
      </c>
    </row>
    <row r="98661" spans="1:4">
      <c r="A98661" t="s">
        <v>98665</v>
      </c>
      <c r="B98661" t="str" cm="1">
        <f t="array" ref="B98661:C98661">_xlfn.TEXTSPLIT(A98661," ")</f>
        <v>98660</v>
      </c>
      <c r="C98661" t="str">
        <v>18122099</v>
      </c>
      <c r="D98661">
        <f t="shared" si="1541"/>
        <v>42</v>
      </c>
    </row>
    <row r="98662" spans="1:4">
      <c r="A98662" t="s">
        <v>98666</v>
      </c>
      <c r="B98662" t="str" cm="1">
        <f t="array" ref="B98662:C98662">_xlfn.TEXTSPLIT(A98662," ")</f>
        <v>98661</v>
      </c>
      <c r="C98662" t="str">
        <v>18122309</v>
      </c>
      <c r="D98662">
        <f t="shared" si="1541"/>
        <v>210</v>
      </c>
    </row>
    <row r="98663" spans="1:4">
      <c r="A98663" t="s">
        <v>98667</v>
      </c>
      <c r="B98663" t="str" cm="1">
        <f t="array" ref="B98663:C98663">_xlfn.TEXTSPLIT(A98663," ")</f>
        <v>98662</v>
      </c>
      <c r="C98663" t="str">
        <v>18122639</v>
      </c>
      <c r="D98663">
        <f t="shared" si="1541"/>
        <v>330</v>
      </c>
    </row>
    <row r="98664" spans="1:4">
      <c r="A98664" t="s">
        <v>98668</v>
      </c>
      <c r="B98664" t="str" cm="1">
        <f t="array" ref="B98664:C98664">_xlfn.TEXTSPLIT(A98664," ")</f>
        <v>98663</v>
      </c>
      <c r="C98664" t="str">
        <v>18123041</v>
      </c>
      <c r="D98664">
        <f t="shared" si="1541"/>
        <v>402</v>
      </c>
    </row>
    <row r="98665" spans="1:4">
      <c r="A98665" t="s">
        <v>98669</v>
      </c>
      <c r="B98665" t="str" cm="1">
        <f t="array" ref="B98665:C98665">_xlfn.TEXTSPLIT(A98665," ")</f>
        <v>98664</v>
      </c>
      <c r="C98665" t="str">
        <v>18123419</v>
      </c>
      <c r="D98665">
        <f t="shared" si="1541"/>
        <v>378</v>
      </c>
    </row>
    <row r="98666" spans="1:4">
      <c r="A98666" t="s">
        <v>98670</v>
      </c>
      <c r="B98666" t="str" cm="1">
        <f t="array" ref="B98666:C98666">_xlfn.TEXTSPLIT(A98666," ")</f>
        <v>98665</v>
      </c>
      <c r="C98666" t="str">
        <v>18123557</v>
      </c>
      <c r="D98666">
        <f t="shared" si="1541"/>
        <v>138</v>
      </c>
    </row>
    <row r="98667" spans="1:4">
      <c r="A98667" t="s">
        <v>98671</v>
      </c>
      <c r="B98667" t="str" cm="1">
        <f t="array" ref="B98667:C98667">_xlfn.TEXTSPLIT(A98667," ")</f>
        <v>98666</v>
      </c>
      <c r="C98667" t="str">
        <v>18123617</v>
      </c>
      <c r="D98667">
        <f t="shared" si="1541"/>
        <v>60</v>
      </c>
    </row>
    <row r="98668" spans="1:4">
      <c r="A98668" t="s">
        <v>98672</v>
      </c>
      <c r="B98668" t="str" cm="1">
        <f t="array" ref="B98668:C98668">_xlfn.TEXTSPLIT(A98668," ")</f>
        <v>98667</v>
      </c>
      <c r="C98668" t="str">
        <v>18123641</v>
      </c>
      <c r="D98668">
        <f t="shared" si="1541"/>
        <v>24</v>
      </c>
    </row>
    <row r="98669" spans="1:4">
      <c r="A98669" t="s">
        <v>98673</v>
      </c>
      <c r="B98669" t="str" cm="1">
        <f t="array" ref="B98669:C98669">_xlfn.TEXTSPLIT(A98669," ")</f>
        <v>98668</v>
      </c>
      <c r="C98669" t="str">
        <v>18124019</v>
      </c>
      <c r="D98669">
        <f t="shared" si="1541"/>
        <v>378</v>
      </c>
    </row>
    <row r="98670" spans="1:4">
      <c r="A98670" t="s">
        <v>98674</v>
      </c>
      <c r="B98670" t="str" cm="1">
        <f t="array" ref="B98670:C98670">_xlfn.TEXTSPLIT(A98670," ")</f>
        <v>98669</v>
      </c>
      <c r="C98670" t="str">
        <v>18124121</v>
      </c>
      <c r="D98670">
        <f t="shared" si="1541"/>
        <v>102</v>
      </c>
    </row>
    <row r="98671" spans="1:4">
      <c r="A98671" t="s">
        <v>98675</v>
      </c>
      <c r="B98671" t="str" cm="1">
        <f t="array" ref="B98671:C98671">_xlfn.TEXTSPLIT(A98671," ")</f>
        <v>98670</v>
      </c>
      <c r="C98671" t="str">
        <v>18124319</v>
      </c>
      <c r="D98671">
        <f t="shared" si="1541"/>
        <v>198</v>
      </c>
    </row>
    <row r="98672" spans="1:4">
      <c r="A98672" t="s">
        <v>98676</v>
      </c>
      <c r="B98672" t="str" cm="1">
        <f t="array" ref="B98672:C98672">_xlfn.TEXTSPLIT(A98672," ")</f>
        <v>98671</v>
      </c>
      <c r="C98672" t="str">
        <v>18124451</v>
      </c>
      <c r="D98672">
        <f t="shared" si="1541"/>
        <v>132</v>
      </c>
    </row>
    <row r="98673" spans="1:4">
      <c r="A98673" t="s">
        <v>98677</v>
      </c>
      <c r="B98673" t="str" cm="1">
        <f t="array" ref="B98673:C98673">_xlfn.TEXTSPLIT(A98673," ")</f>
        <v>98672</v>
      </c>
      <c r="C98673" t="str">
        <v>18124607</v>
      </c>
      <c r="D98673">
        <f t="shared" si="1541"/>
        <v>156</v>
      </c>
    </row>
    <row r="98674" spans="1:4">
      <c r="A98674" t="s">
        <v>98678</v>
      </c>
      <c r="B98674" t="str" cm="1">
        <f t="array" ref="B98674:C98674">_xlfn.TEXTSPLIT(A98674," ")</f>
        <v>98673</v>
      </c>
      <c r="C98674" t="str">
        <v>18124697</v>
      </c>
      <c r="D98674">
        <f t="shared" si="1541"/>
        <v>90</v>
      </c>
    </row>
    <row r="98675" spans="1:4">
      <c r="A98675" t="s">
        <v>98679</v>
      </c>
      <c r="B98675" t="str" cm="1">
        <f t="array" ref="B98675:C98675">_xlfn.TEXTSPLIT(A98675," ")</f>
        <v>98674</v>
      </c>
      <c r="C98675" t="str">
        <v>18124817</v>
      </c>
      <c r="D98675">
        <f t="shared" si="1541"/>
        <v>120</v>
      </c>
    </row>
    <row r="98676" spans="1:4">
      <c r="A98676" t="s">
        <v>98680</v>
      </c>
      <c r="B98676" t="str" cm="1">
        <f t="array" ref="B98676:C98676">_xlfn.TEXTSPLIT(A98676," ")</f>
        <v>98675</v>
      </c>
      <c r="C98676" t="str">
        <v>18124901</v>
      </c>
      <c r="D98676">
        <f t="shared" si="1541"/>
        <v>84</v>
      </c>
    </row>
    <row r="98677" spans="1:4">
      <c r="A98677" t="s">
        <v>98681</v>
      </c>
      <c r="B98677" t="str" cm="1">
        <f t="array" ref="B98677:C98677">_xlfn.TEXTSPLIT(A98677," ")</f>
        <v>98676</v>
      </c>
      <c r="C98677" t="str">
        <v>18126149</v>
      </c>
      <c r="D98677">
        <f t="shared" si="1541"/>
        <v>1248</v>
      </c>
    </row>
    <row r="98678" spans="1:4">
      <c r="A98678" t="s">
        <v>98682</v>
      </c>
      <c r="B98678" t="str" cm="1">
        <f t="array" ref="B98678:C98678">_xlfn.TEXTSPLIT(A98678," ")</f>
        <v>98677</v>
      </c>
      <c r="C98678" t="str">
        <v>18126179</v>
      </c>
      <c r="D98678">
        <f t="shared" si="1541"/>
        <v>30</v>
      </c>
    </row>
    <row r="98679" spans="1:4">
      <c r="A98679" t="s">
        <v>98683</v>
      </c>
      <c r="B98679" t="str" cm="1">
        <f t="array" ref="B98679:C98679">_xlfn.TEXTSPLIT(A98679," ")</f>
        <v>98678</v>
      </c>
      <c r="C98679" t="str">
        <v>18126671</v>
      </c>
      <c r="D98679">
        <f t="shared" si="1541"/>
        <v>492</v>
      </c>
    </row>
    <row r="98680" spans="1:4">
      <c r="A98680" t="s">
        <v>98684</v>
      </c>
      <c r="B98680" t="str" cm="1">
        <f t="array" ref="B98680:C98680">_xlfn.TEXTSPLIT(A98680," ")</f>
        <v>98679</v>
      </c>
      <c r="C98680" t="str">
        <v>18127199</v>
      </c>
      <c r="D98680">
        <f t="shared" si="1541"/>
        <v>528</v>
      </c>
    </row>
    <row r="98681" spans="1:4">
      <c r="A98681" t="s">
        <v>98685</v>
      </c>
      <c r="B98681" t="str" cm="1">
        <f t="array" ref="B98681:C98681">_xlfn.TEXTSPLIT(A98681," ")</f>
        <v>98680</v>
      </c>
      <c r="C98681" t="str">
        <v>18127511</v>
      </c>
      <c r="D98681">
        <f t="shared" si="1541"/>
        <v>312</v>
      </c>
    </row>
    <row r="98682" spans="1:4">
      <c r="A98682" t="s">
        <v>98686</v>
      </c>
      <c r="B98682" t="str" cm="1">
        <f t="array" ref="B98682:C98682">_xlfn.TEXTSPLIT(A98682," ")</f>
        <v>98681</v>
      </c>
      <c r="C98682" t="str">
        <v>18127859</v>
      </c>
      <c r="D98682">
        <f t="shared" si="1541"/>
        <v>348</v>
      </c>
    </row>
    <row r="98683" spans="1:4">
      <c r="A98683" t="s">
        <v>98687</v>
      </c>
      <c r="B98683" t="str" cm="1">
        <f t="array" ref="B98683:C98683">_xlfn.TEXTSPLIT(A98683," ")</f>
        <v>98682</v>
      </c>
      <c r="C98683" t="str">
        <v>18128057</v>
      </c>
      <c r="D98683">
        <f t="shared" si="1541"/>
        <v>198</v>
      </c>
    </row>
    <row r="98684" spans="1:4">
      <c r="A98684" t="s">
        <v>98688</v>
      </c>
      <c r="B98684" t="str" cm="1">
        <f t="array" ref="B98684:C98684">_xlfn.TEXTSPLIT(A98684," ")</f>
        <v>98683</v>
      </c>
      <c r="C98684" t="str">
        <v>18128837</v>
      </c>
      <c r="D98684">
        <f t="shared" si="1541"/>
        <v>780</v>
      </c>
    </row>
    <row r="98685" spans="1:4">
      <c r="A98685" t="s">
        <v>98689</v>
      </c>
      <c r="B98685" t="str" cm="1">
        <f t="array" ref="B98685:C98685">_xlfn.TEXTSPLIT(A98685," ")</f>
        <v>98684</v>
      </c>
      <c r="C98685" t="str">
        <v>18128861</v>
      </c>
      <c r="D98685">
        <f t="shared" si="1541"/>
        <v>24</v>
      </c>
    </row>
    <row r="98686" spans="1:4">
      <c r="A98686" t="s">
        <v>98690</v>
      </c>
      <c r="B98686" t="str" cm="1">
        <f t="array" ref="B98686:C98686">_xlfn.TEXTSPLIT(A98686," ")</f>
        <v>98685</v>
      </c>
      <c r="C98686" t="str">
        <v>18129119</v>
      </c>
      <c r="D98686">
        <f t="shared" si="1541"/>
        <v>258</v>
      </c>
    </row>
    <row r="98687" spans="1:4">
      <c r="A98687" t="s">
        <v>98691</v>
      </c>
      <c r="B98687" t="str" cm="1">
        <f t="array" ref="B98687:C98687">_xlfn.TEXTSPLIT(A98687," ")</f>
        <v>98686</v>
      </c>
      <c r="C98687" t="str">
        <v>18129281</v>
      </c>
      <c r="D98687">
        <f t="shared" si="1541"/>
        <v>162</v>
      </c>
    </row>
    <row r="98688" spans="1:4">
      <c r="A98688" t="s">
        <v>98692</v>
      </c>
      <c r="B98688" t="str" cm="1">
        <f t="array" ref="B98688:C98688">_xlfn.TEXTSPLIT(A98688," ")</f>
        <v>98687</v>
      </c>
      <c r="C98688" t="str">
        <v>18129491</v>
      </c>
      <c r="D98688">
        <f t="shared" si="1541"/>
        <v>210</v>
      </c>
    </row>
    <row r="98689" spans="1:4">
      <c r="A98689" t="s">
        <v>98693</v>
      </c>
      <c r="B98689" t="str" cm="1">
        <f t="array" ref="B98689:C98689">_xlfn.TEXTSPLIT(A98689," ")</f>
        <v>98688</v>
      </c>
      <c r="C98689" t="str">
        <v>18129719</v>
      </c>
      <c r="D98689">
        <f t="shared" si="1541"/>
        <v>228</v>
      </c>
    </row>
    <row r="98690" spans="1:4">
      <c r="A98690" t="s">
        <v>98694</v>
      </c>
      <c r="B98690" t="str" cm="1">
        <f t="array" ref="B98690:C98690">_xlfn.TEXTSPLIT(A98690," ")</f>
        <v>98689</v>
      </c>
      <c r="C98690" t="str">
        <v>18129737</v>
      </c>
      <c r="D98690">
        <f t="shared" si="1541"/>
        <v>18</v>
      </c>
    </row>
    <row r="98691" spans="1:4">
      <c r="A98691" t="s">
        <v>98695</v>
      </c>
      <c r="B98691" t="str" cm="1">
        <f t="array" ref="B98691:C98691">_xlfn.TEXTSPLIT(A98691," ")</f>
        <v>98690</v>
      </c>
      <c r="C98691" t="str">
        <v>18129929</v>
      </c>
      <c r="D98691">
        <f t="shared" si="1541"/>
        <v>192</v>
      </c>
    </row>
    <row r="98692" spans="1:4">
      <c r="A98692" t="s">
        <v>98696</v>
      </c>
      <c r="B98692" t="str" cm="1">
        <f t="array" ref="B98692:C98692">_xlfn.TEXTSPLIT(A98692," ")</f>
        <v>98691</v>
      </c>
      <c r="C98692" t="str">
        <v>18130031</v>
      </c>
      <c r="D98692">
        <f t="shared" ref="D98692:D98755" si="1542">C98692-C98691</f>
        <v>102</v>
      </c>
    </row>
    <row r="98693" spans="1:4">
      <c r="A98693" t="s">
        <v>98697</v>
      </c>
      <c r="B98693" t="str" cm="1">
        <f t="array" ref="B98693:C98693">_xlfn.TEXTSPLIT(A98693," ")</f>
        <v>98692</v>
      </c>
      <c r="C98693" t="str">
        <v>18130067</v>
      </c>
      <c r="D98693">
        <f t="shared" si="1542"/>
        <v>36</v>
      </c>
    </row>
    <row r="98694" spans="1:4">
      <c r="A98694" t="s">
        <v>98698</v>
      </c>
      <c r="B98694" t="str" cm="1">
        <f t="array" ref="B98694:C98694">_xlfn.TEXTSPLIT(A98694," ")</f>
        <v>98693</v>
      </c>
      <c r="C98694" t="str">
        <v>18130127</v>
      </c>
      <c r="D98694">
        <f t="shared" si="1542"/>
        <v>60</v>
      </c>
    </row>
    <row r="98695" spans="1:4">
      <c r="A98695" t="s">
        <v>98699</v>
      </c>
      <c r="B98695" t="str" cm="1">
        <f t="array" ref="B98695:C98695">_xlfn.TEXTSPLIT(A98695," ")</f>
        <v>98694</v>
      </c>
      <c r="C98695" t="str">
        <v>18130361</v>
      </c>
      <c r="D98695">
        <f t="shared" si="1542"/>
        <v>234</v>
      </c>
    </row>
    <row r="98696" spans="1:4">
      <c r="A98696" t="s">
        <v>98700</v>
      </c>
      <c r="B98696" t="str" cm="1">
        <f t="array" ref="B98696:C98696">_xlfn.TEXTSPLIT(A98696," ")</f>
        <v>98695</v>
      </c>
      <c r="C98696" t="str">
        <v>18130727</v>
      </c>
      <c r="D98696">
        <f t="shared" si="1542"/>
        <v>366</v>
      </c>
    </row>
    <row r="98697" spans="1:4">
      <c r="A98697" t="s">
        <v>98701</v>
      </c>
      <c r="B98697" t="str" cm="1">
        <f t="array" ref="B98697:C98697">_xlfn.TEXTSPLIT(A98697," ")</f>
        <v>98696</v>
      </c>
      <c r="C98697" t="str">
        <v>18131159</v>
      </c>
      <c r="D98697">
        <f t="shared" si="1542"/>
        <v>432</v>
      </c>
    </row>
    <row r="98698" spans="1:4">
      <c r="A98698" t="s">
        <v>98702</v>
      </c>
      <c r="B98698" t="str" cm="1">
        <f t="array" ref="B98698:C98698">_xlfn.TEXTSPLIT(A98698," ")</f>
        <v>98697</v>
      </c>
      <c r="C98698" t="str">
        <v>18131411</v>
      </c>
      <c r="D98698">
        <f t="shared" si="1542"/>
        <v>252</v>
      </c>
    </row>
    <row r="98699" spans="1:4">
      <c r="A98699" t="s">
        <v>98703</v>
      </c>
      <c r="B98699" t="str" cm="1">
        <f t="array" ref="B98699:C98699">_xlfn.TEXTSPLIT(A98699," ")</f>
        <v>98698</v>
      </c>
      <c r="C98699" t="str">
        <v>18132029</v>
      </c>
      <c r="D98699">
        <f t="shared" si="1542"/>
        <v>618</v>
      </c>
    </row>
    <row r="98700" spans="1:4">
      <c r="A98700" t="s">
        <v>98704</v>
      </c>
      <c r="B98700" t="str" cm="1">
        <f t="array" ref="B98700:C98700">_xlfn.TEXTSPLIT(A98700," ")</f>
        <v>98699</v>
      </c>
      <c r="C98700" t="str">
        <v>18132977</v>
      </c>
      <c r="D98700">
        <f t="shared" si="1542"/>
        <v>948</v>
      </c>
    </row>
    <row r="98701" spans="1:4">
      <c r="A98701" t="s">
        <v>98705</v>
      </c>
      <c r="B98701" t="str" cm="1">
        <f t="array" ref="B98701:C98701">_xlfn.TEXTSPLIT(A98701," ")</f>
        <v>98700</v>
      </c>
      <c r="C98701" t="str">
        <v>18133007</v>
      </c>
      <c r="D98701">
        <f t="shared" si="1542"/>
        <v>30</v>
      </c>
    </row>
    <row r="98702" spans="1:4">
      <c r="A98702" t="s">
        <v>98706</v>
      </c>
      <c r="B98702" t="str" cm="1">
        <f t="array" ref="B98702:C98702">_xlfn.TEXTSPLIT(A98702," ")</f>
        <v>98701</v>
      </c>
      <c r="C98702" t="str">
        <v>18133097</v>
      </c>
      <c r="D98702">
        <f t="shared" si="1542"/>
        <v>90</v>
      </c>
    </row>
    <row r="98703" spans="1:4">
      <c r="A98703" t="s">
        <v>98707</v>
      </c>
      <c r="B98703" t="str" cm="1">
        <f t="array" ref="B98703:C98703">_xlfn.TEXTSPLIT(A98703," ")</f>
        <v>98702</v>
      </c>
      <c r="C98703" t="str">
        <v>18133331</v>
      </c>
      <c r="D98703">
        <f t="shared" si="1542"/>
        <v>234</v>
      </c>
    </row>
    <row r="98704" spans="1:4">
      <c r="A98704" t="s">
        <v>98708</v>
      </c>
      <c r="B98704" t="str" cm="1">
        <f t="array" ref="B98704:C98704">_xlfn.TEXTSPLIT(A98704," ")</f>
        <v>98703</v>
      </c>
      <c r="C98704" t="str">
        <v>18133517</v>
      </c>
      <c r="D98704">
        <f t="shared" si="1542"/>
        <v>186</v>
      </c>
    </row>
    <row r="98705" spans="1:4">
      <c r="A98705" t="s">
        <v>98709</v>
      </c>
      <c r="B98705" t="str" cm="1">
        <f t="array" ref="B98705:C98705">_xlfn.TEXTSPLIT(A98705," ")</f>
        <v>98704</v>
      </c>
      <c r="C98705" t="str">
        <v>18133889</v>
      </c>
      <c r="D98705">
        <f t="shared" si="1542"/>
        <v>372</v>
      </c>
    </row>
    <row r="98706" spans="1:4">
      <c r="A98706" t="s">
        <v>98710</v>
      </c>
      <c r="B98706" t="str" cm="1">
        <f t="array" ref="B98706:C98706">_xlfn.TEXTSPLIT(A98706," ")</f>
        <v>98705</v>
      </c>
      <c r="C98706" t="str">
        <v>18133991</v>
      </c>
      <c r="D98706">
        <f t="shared" si="1542"/>
        <v>102</v>
      </c>
    </row>
    <row r="98707" spans="1:4">
      <c r="A98707" t="s">
        <v>98711</v>
      </c>
      <c r="B98707" t="str" cm="1">
        <f t="array" ref="B98707:C98707">_xlfn.TEXTSPLIT(A98707," ")</f>
        <v>98706</v>
      </c>
      <c r="C98707" t="str">
        <v>18134069</v>
      </c>
      <c r="D98707">
        <f t="shared" si="1542"/>
        <v>78</v>
      </c>
    </row>
    <row r="98708" spans="1:4">
      <c r="A98708" t="s">
        <v>98712</v>
      </c>
      <c r="B98708" t="str" cm="1">
        <f t="array" ref="B98708:C98708">_xlfn.TEXTSPLIT(A98708," ")</f>
        <v>98707</v>
      </c>
      <c r="C98708" t="str">
        <v>18134591</v>
      </c>
      <c r="D98708">
        <f t="shared" si="1542"/>
        <v>522</v>
      </c>
    </row>
    <row r="98709" spans="1:4">
      <c r="A98709" t="s">
        <v>98713</v>
      </c>
      <c r="B98709" t="str" cm="1">
        <f t="array" ref="B98709:C98709">_xlfn.TEXTSPLIT(A98709," ")</f>
        <v>98708</v>
      </c>
      <c r="C98709" t="str">
        <v>18134927</v>
      </c>
      <c r="D98709">
        <f t="shared" si="1542"/>
        <v>336</v>
      </c>
    </row>
    <row r="98710" spans="1:4">
      <c r="A98710" t="s">
        <v>98714</v>
      </c>
      <c r="B98710" t="str" cm="1">
        <f t="array" ref="B98710:C98710">_xlfn.TEXTSPLIT(A98710," ")</f>
        <v>98709</v>
      </c>
      <c r="C98710" t="str">
        <v>18135149</v>
      </c>
      <c r="D98710">
        <f t="shared" si="1542"/>
        <v>222</v>
      </c>
    </row>
    <row r="98711" spans="1:4">
      <c r="A98711" t="s">
        <v>98715</v>
      </c>
      <c r="B98711" t="str" cm="1">
        <f t="array" ref="B98711:C98711">_xlfn.TEXTSPLIT(A98711," ")</f>
        <v>98710</v>
      </c>
      <c r="C98711" t="str">
        <v>18135287</v>
      </c>
      <c r="D98711">
        <f t="shared" si="1542"/>
        <v>138</v>
      </c>
    </row>
    <row r="98712" spans="1:4">
      <c r="A98712" t="s">
        <v>98716</v>
      </c>
      <c r="B98712" t="str" cm="1">
        <f t="array" ref="B98712:C98712">_xlfn.TEXTSPLIT(A98712," ")</f>
        <v>98711</v>
      </c>
      <c r="C98712" t="str">
        <v>18135827</v>
      </c>
      <c r="D98712">
        <f t="shared" si="1542"/>
        <v>540</v>
      </c>
    </row>
    <row r="98713" spans="1:4">
      <c r="A98713" t="s">
        <v>98717</v>
      </c>
      <c r="B98713" t="str" cm="1">
        <f t="array" ref="B98713:C98713">_xlfn.TEXTSPLIT(A98713," ")</f>
        <v>98712</v>
      </c>
      <c r="C98713" t="str">
        <v>18135851</v>
      </c>
      <c r="D98713">
        <f t="shared" si="1542"/>
        <v>24</v>
      </c>
    </row>
    <row r="98714" spans="1:4">
      <c r="A98714" t="s">
        <v>98718</v>
      </c>
      <c r="B98714" t="str" cm="1">
        <f t="array" ref="B98714:C98714">_xlfn.TEXTSPLIT(A98714," ")</f>
        <v>98713</v>
      </c>
      <c r="C98714" t="str">
        <v>18136751</v>
      </c>
      <c r="D98714">
        <f t="shared" si="1542"/>
        <v>900</v>
      </c>
    </row>
    <row r="98715" spans="1:4">
      <c r="A98715" t="s">
        <v>98719</v>
      </c>
      <c r="B98715" t="str" cm="1">
        <f t="array" ref="B98715:C98715">_xlfn.TEXTSPLIT(A98715," ")</f>
        <v>98714</v>
      </c>
      <c r="C98715" t="str">
        <v>18136931</v>
      </c>
      <c r="D98715">
        <f t="shared" si="1542"/>
        <v>180</v>
      </c>
    </row>
    <row r="98716" spans="1:4">
      <c r="A98716" t="s">
        <v>98720</v>
      </c>
      <c r="B98716" t="str" cm="1">
        <f t="array" ref="B98716:C98716">_xlfn.TEXTSPLIT(A98716," ")</f>
        <v>98715</v>
      </c>
      <c r="C98716" t="str">
        <v>18137597</v>
      </c>
      <c r="D98716">
        <f t="shared" si="1542"/>
        <v>666</v>
      </c>
    </row>
    <row r="98717" spans="1:4">
      <c r="A98717" t="s">
        <v>98721</v>
      </c>
      <c r="B98717" t="str" cm="1">
        <f t="array" ref="B98717:C98717">_xlfn.TEXTSPLIT(A98717," ")</f>
        <v>98716</v>
      </c>
      <c r="C98717" t="str">
        <v>18137849</v>
      </c>
      <c r="D98717">
        <f t="shared" si="1542"/>
        <v>252</v>
      </c>
    </row>
    <row r="98718" spans="1:4">
      <c r="A98718" t="s">
        <v>98722</v>
      </c>
      <c r="B98718" t="str" cm="1">
        <f t="array" ref="B98718:C98718">_xlfn.TEXTSPLIT(A98718," ")</f>
        <v>98717</v>
      </c>
      <c r="C98718" t="str">
        <v>18137939</v>
      </c>
      <c r="D98718">
        <f t="shared" si="1542"/>
        <v>90</v>
      </c>
    </row>
    <row r="98719" spans="1:4">
      <c r="A98719" t="s">
        <v>98723</v>
      </c>
      <c r="B98719" t="str" cm="1">
        <f t="array" ref="B98719:C98719">_xlfn.TEXTSPLIT(A98719," ")</f>
        <v>98718</v>
      </c>
      <c r="C98719" t="str">
        <v>18138119</v>
      </c>
      <c r="D98719">
        <f t="shared" si="1542"/>
        <v>180</v>
      </c>
    </row>
    <row r="98720" spans="1:4">
      <c r="A98720" t="s">
        <v>98724</v>
      </c>
      <c r="B98720" t="str" cm="1">
        <f t="array" ref="B98720:C98720">_xlfn.TEXTSPLIT(A98720," ")</f>
        <v>98719</v>
      </c>
      <c r="C98720" t="str">
        <v>18138221</v>
      </c>
      <c r="D98720">
        <f t="shared" si="1542"/>
        <v>102</v>
      </c>
    </row>
    <row r="98721" spans="1:4">
      <c r="A98721" t="s">
        <v>98725</v>
      </c>
      <c r="B98721" t="str" cm="1">
        <f t="array" ref="B98721:C98721">_xlfn.TEXTSPLIT(A98721," ")</f>
        <v>98720</v>
      </c>
      <c r="C98721" t="str">
        <v>18138227</v>
      </c>
      <c r="D98721">
        <f t="shared" si="1542"/>
        <v>6</v>
      </c>
    </row>
    <row r="98722" spans="1:4">
      <c r="A98722" t="s">
        <v>98726</v>
      </c>
      <c r="B98722" t="str" cm="1">
        <f t="array" ref="B98722:C98722">_xlfn.TEXTSPLIT(A98722," ")</f>
        <v>98721</v>
      </c>
      <c r="C98722" t="str">
        <v>18138509</v>
      </c>
      <c r="D98722">
        <f t="shared" si="1542"/>
        <v>282</v>
      </c>
    </row>
    <row r="98723" spans="1:4">
      <c r="A98723" t="s">
        <v>98727</v>
      </c>
      <c r="B98723" t="str" cm="1">
        <f t="array" ref="B98723:C98723">_xlfn.TEXTSPLIT(A98723," ")</f>
        <v>98722</v>
      </c>
      <c r="C98723" t="str">
        <v>18138611</v>
      </c>
      <c r="D98723">
        <f t="shared" si="1542"/>
        <v>102</v>
      </c>
    </row>
    <row r="98724" spans="1:4">
      <c r="A98724" t="s">
        <v>98728</v>
      </c>
      <c r="B98724" t="str" cm="1">
        <f t="array" ref="B98724:C98724">_xlfn.TEXTSPLIT(A98724," ")</f>
        <v>98723</v>
      </c>
      <c r="C98724" t="str">
        <v>18138941</v>
      </c>
      <c r="D98724">
        <f t="shared" si="1542"/>
        <v>330</v>
      </c>
    </row>
    <row r="98725" spans="1:4">
      <c r="A98725" t="s">
        <v>98729</v>
      </c>
      <c r="B98725" t="str" cm="1">
        <f t="array" ref="B98725:C98725">_xlfn.TEXTSPLIT(A98725," ")</f>
        <v>98724</v>
      </c>
      <c r="C98725" t="str">
        <v>18139271</v>
      </c>
      <c r="D98725">
        <f t="shared" si="1542"/>
        <v>330</v>
      </c>
    </row>
    <row r="98726" spans="1:4">
      <c r="A98726" t="s">
        <v>98730</v>
      </c>
      <c r="B98726" t="str" cm="1">
        <f t="array" ref="B98726:C98726">_xlfn.TEXTSPLIT(A98726," ")</f>
        <v>98725</v>
      </c>
      <c r="C98726" t="str">
        <v>18139481</v>
      </c>
      <c r="D98726">
        <f t="shared" si="1542"/>
        <v>210</v>
      </c>
    </row>
    <row r="98727" spans="1:4">
      <c r="A98727" t="s">
        <v>98731</v>
      </c>
      <c r="B98727" t="str" cm="1">
        <f t="array" ref="B98727:C98727">_xlfn.TEXTSPLIT(A98727," ")</f>
        <v>98726</v>
      </c>
      <c r="C98727" t="str">
        <v>18139739</v>
      </c>
      <c r="D98727">
        <f t="shared" si="1542"/>
        <v>258</v>
      </c>
    </row>
    <row r="98728" spans="1:4">
      <c r="A98728" t="s">
        <v>98732</v>
      </c>
      <c r="B98728" t="str" cm="1">
        <f t="array" ref="B98728:C98728">_xlfn.TEXTSPLIT(A98728," ")</f>
        <v>98727</v>
      </c>
      <c r="C98728" t="str">
        <v>18139787</v>
      </c>
      <c r="D98728">
        <f t="shared" si="1542"/>
        <v>48</v>
      </c>
    </row>
    <row r="98729" spans="1:4">
      <c r="A98729" t="s">
        <v>98733</v>
      </c>
      <c r="B98729" t="str" cm="1">
        <f t="array" ref="B98729:C98729">_xlfn.TEXTSPLIT(A98729," ")</f>
        <v>98728</v>
      </c>
      <c r="C98729" t="str">
        <v>18139907</v>
      </c>
      <c r="D98729">
        <f t="shared" si="1542"/>
        <v>120</v>
      </c>
    </row>
    <row r="98730" spans="1:4">
      <c r="A98730" t="s">
        <v>98734</v>
      </c>
      <c r="B98730" t="str" cm="1">
        <f t="array" ref="B98730:C98730">_xlfn.TEXTSPLIT(A98730," ")</f>
        <v>98729</v>
      </c>
      <c r="C98730" t="str">
        <v>18139949</v>
      </c>
      <c r="D98730">
        <f t="shared" si="1542"/>
        <v>42</v>
      </c>
    </row>
    <row r="98731" spans="1:4">
      <c r="A98731" t="s">
        <v>98735</v>
      </c>
      <c r="B98731" t="str" cm="1">
        <f t="array" ref="B98731:C98731">_xlfn.TEXTSPLIT(A98731," ")</f>
        <v>98730</v>
      </c>
      <c r="C98731" t="str">
        <v>18140009</v>
      </c>
      <c r="D98731">
        <f t="shared" si="1542"/>
        <v>60</v>
      </c>
    </row>
    <row r="98732" spans="1:4">
      <c r="A98732" t="s">
        <v>98736</v>
      </c>
      <c r="B98732" t="str" cm="1">
        <f t="array" ref="B98732:C98732">_xlfn.TEXTSPLIT(A98732," ")</f>
        <v>98731</v>
      </c>
      <c r="C98732" t="str">
        <v>18140189</v>
      </c>
      <c r="D98732">
        <f t="shared" si="1542"/>
        <v>180</v>
      </c>
    </row>
    <row r="98733" spans="1:4">
      <c r="A98733" t="s">
        <v>98737</v>
      </c>
      <c r="B98733" t="str" cm="1">
        <f t="array" ref="B98733:C98733">_xlfn.TEXTSPLIT(A98733," ")</f>
        <v>98732</v>
      </c>
      <c r="C98733" t="str">
        <v>18140387</v>
      </c>
      <c r="D98733">
        <f t="shared" si="1542"/>
        <v>198</v>
      </c>
    </row>
    <row r="98734" spans="1:4">
      <c r="A98734" t="s">
        <v>98738</v>
      </c>
      <c r="B98734" t="str" cm="1">
        <f t="array" ref="B98734:C98734">_xlfn.TEXTSPLIT(A98734," ")</f>
        <v>98733</v>
      </c>
      <c r="C98734" t="str">
        <v>18140501</v>
      </c>
      <c r="D98734">
        <f t="shared" si="1542"/>
        <v>114</v>
      </c>
    </row>
    <row r="98735" spans="1:4">
      <c r="A98735" t="s">
        <v>98739</v>
      </c>
      <c r="B98735" t="str" cm="1">
        <f t="array" ref="B98735:C98735">_xlfn.TEXTSPLIT(A98735," ")</f>
        <v>98734</v>
      </c>
      <c r="C98735" t="str">
        <v>18140597</v>
      </c>
      <c r="D98735">
        <f t="shared" si="1542"/>
        <v>96</v>
      </c>
    </row>
    <row r="98736" spans="1:4">
      <c r="A98736" t="s">
        <v>98740</v>
      </c>
      <c r="B98736" t="str" cm="1">
        <f t="array" ref="B98736:C98736">_xlfn.TEXTSPLIT(A98736," ")</f>
        <v>98735</v>
      </c>
      <c r="C98736" t="str">
        <v>18140621</v>
      </c>
      <c r="D98736">
        <f t="shared" si="1542"/>
        <v>24</v>
      </c>
    </row>
    <row r="98737" spans="1:4">
      <c r="A98737" t="s">
        <v>98741</v>
      </c>
      <c r="B98737" t="str" cm="1">
        <f t="array" ref="B98737:C98737">_xlfn.TEXTSPLIT(A98737," ")</f>
        <v>98736</v>
      </c>
      <c r="C98737" t="str">
        <v>18140657</v>
      </c>
      <c r="D98737">
        <f t="shared" si="1542"/>
        <v>36</v>
      </c>
    </row>
    <row r="98738" spans="1:4">
      <c r="A98738" t="s">
        <v>98742</v>
      </c>
      <c r="B98738" t="str" cm="1">
        <f t="array" ref="B98738:C98738">_xlfn.TEXTSPLIT(A98738," ")</f>
        <v>98737</v>
      </c>
      <c r="C98738" t="str">
        <v>18140777</v>
      </c>
      <c r="D98738">
        <f t="shared" si="1542"/>
        <v>120</v>
      </c>
    </row>
    <row r="98739" spans="1:4">
      <c r="A98739" t="s">
        <v>98743</v>
      </c>
      <c r="B98739" t="str" cm="1">
        <f t="array" ref="B98739:C98739">_xlfn.TEXTSPLIT(A98739," ")</f>
        <v>98738</v>
      </c>
      <c r="C98739" t="str">
        <v>18140867</v>
      </c>
      <c r="D98739">
        <f t="shared" si="1542"/>
        <v>90</v>
      </c>
    </row>
    <row r="98740" spans="1:4">
      <c r="A98740" t="s">
        <v>98744</v>
      </c>
      <c r="B98740" t="str" cm="1">
        <f t="array" ref="B98740:C98740">_xlfn.TEXTSPLIT(A98740," ")</f>
        <v>98739</v>
      </c>
      <c r="C98740" t="str">
        <v>18141509</v>
      </c>
      <c r="D98740">
        <f t="shared" si="1542"/>
        <v>642</v>
      </c>
    </row>
    <row r="98741" spans="1:4">
      <c r="A98741" t="s">
        <v>98745</v>
      </c>
      <c r="B98741" t="str" cm="1">
        <f t="array" ref="B98741:C98741">_xlfn.TEXTSPLIT(A98741," ")</f>
        <v>98740</v>
      </c>
      <c r="C98741" t="str">
        <v>18141659</v>
      </c>
      <c r="D98741">
        <f t="shared" si="1542"/>
        <v>150</v>
      </c>
    </row>
    <row r="98742" spans="1:4">
      <c r="A98742" t="s">
        <v>98746</v>
      </c>
      <c r="B98742" t="str" cm="1">
        <f t="array" ref="B98742:C98742">_xlfn.TEXTSPLIT(A98742," ")</f>
        <v>98741</v>
      </c>
      <c r="C98742" t="str">
        <v>18141689</v>
      </c>
      <c r="D98742">
        <f t="shared" si="1542"/>
        <v>30</v>
      </c>
    </row>
    <row r="98743" spans="1:4">
      <c r="A98743" t="s">
        <v>98747</v>
      </c>
      <c r="B98743" t="str" cm="1">
        <f t="array" ref="B98743:C98743">_xlfn.TEXTSPLIT(A98743," ")</f>
        <v>98742</v>
      </c>
      <c r="C98743" t="str">
        <v>18141971</v>
      </c>
      <c r="D98743">
        <f t="shared" si="1542"/>
        <v>282</v>
      </c>
    </row>
    <row r="98744" spans="1:4">
      <c r="A98744" t="s">
        <v>98748</v>
      </c>
      <c r="B98744" t="str" cm="1">
        <f t="array" ref="B98744:C98744">_xlfn.TEXTSPLIT(A98744," ")</f>
        <v>98743</v>
      </c>
      <c r="C98744" t="str">
        <v>18142121</v>
      </c>
      <c r="D98744">
        <f t="shared" si="1542"/>
        <v>150</v>
      </c>
    </row>
    <row r="98745" spans="1:4">
      <c r="A98745" t="s">
        <v>98749</v>
      </c>
      <c r="B98745" t="str" cm="1">
        <f t="array" ref="B98745:C98745">_xlfn.TEXTSPLIT(A98745," ")</f>
        <v>98744</v>
      </c>
      <c r="C98745" t="str">
        <v>18142127</v>
      </c>
      <c r="D98745">
        <f t="shared" si="1542"/>
        <v>6</v>
      </c>
    </row>
    <row r="98746" spans="1:4">
      <c r="A98746" t="s">
        <v>98750</v>
      </c>
      <c r="B98746" t="str" cm="1">
        <f t="array" ref="B98746:C98746">_xlfn.TEXTSPLIT(A98746," ")</f>
        <v>98745</v>
      </c>
      <c r="C98746" t="str">
        <v>18142181</v>
      </c>
      <c r="D98746">
        <f t="shared" si="1542"/>
        <v>54</v>
      </c>
    </row>
    <row r="98747" spans="1:4">
      <c r="A98747" t="s">
        <v>98751</v>
      </c>
      <c r="B98747" t="str" cm="1">
        <f t="array" ref="B98747:C98747">_xlfn.TEXTSPLIT(A98747," ")</f>
        <v>98746</v>
      </c>
      <c r="C98747" t="str">
        <v>18142217</v>
      </c>
      <c r="D98747">
        <f t="shared" si="1542"/>
        <v>36</v>
      </c>
    </row>
    <row r="98748" spans="1:4">
      <c r="A98748" t="s">
        <v>98752</v>
      </c>
      <c r="B98748" t="str" cm="1">
        <f t="array" ref="B98748:C98748">_xlfn.TEXTSPLIT(A98748," ")</f>
        <v>98747</v>
      </c>
      <c r="C98748" t="str">
        <v>18142307</v>
      </c>
      <c r="D98748">
        <f t="shared" si="1542"/>
        <v>90</v>
      </c>
    </row>
    <row r="98749" spans="1:4">
      <c r="A98749" t="s">
        <v>98753</v>
      </c>
      <c r="B98749" t="str" cm="1">
        <f t="array" ref="B98749:C98749">_xlfn.TEXTSPLIT(A98749," ")</f>
        <v>98748</v>
      </c>
      <c r="C98749" t="str">
        <v>18142391</v>
      </c>
      <c r="D98749">
        <f t="shared" si="1542"/>
        <v>84</v>
      </c>
    </row>
    <row r="98750" spans="1:4">
      <c r="A98750" t="s">
        <v>98754</v>
      </c>
      <c r="B98750" t="str" cm="1">
        <f t="array" ref="B98750:C98750">_xlfn.TEXTSPLIT(A98750," ")</f>
        <v>98749</v>
      </c>
      <c r="C98750" t="str">
        <v>18142877</v>
      </c>
      <c r="D98750">
        <f t="shared" si="1542"/>
        <v>486</v>
      </c>
    </row>
    <row r="98751" spans="1:4">
      <c r="A98751" t="s">
        <v>98755</v>
      </c>
      <c r="B98751" t="str" cm="1">
        <f t="array" ref="B98751:C98751">_xlfn.TEXTSPLIT(A98751," ")</f>
        <v>98750</v>
      </c>
      <c r="C98751" t="str">
        <v>18142919</v>
      </c>
      <c r="D98751">
        <f t="shared" si="1542"/>
        <v>42</v>
      </c>
    </row>
    <row r="98752" spans="1:4">
      <c r="A98752" t="s">
        <v>98756</v>
      </c>
      <c r="B98752" t="str" cm="1">
        <f t="array" ref="B98752:C98752">_xlfn.TEXTSPLIT(A98752," ")</f>
        <v>98751</v>
      </c>
      <c r="C98752" t="str">
        <v>18143561</v>
      </c>
      <c r="D98752">
        <f t="shared" si="1542"/>
        <v>642</v>
      </c>
    </row>
    <row r="98753" spans="1:4">
      <c r="A98753" t="s">
        <v>98757</v>
      </c>
      <c r="B98753" t="str" cm="1">
        <f t="array" ref="B98753:C98753">_xlfn.TEXTSPLIT(A98753," ")</f>
        <v>98752</v>
      </c>
      <c r="C98753" t="str">
        <v>18143597</v>
      </c>
      <c r="D98753">
        <f t="shared" si="1542"/>
        <v>36</v>
      </c>
    </row>
    <row r="98754" spans="1:4">
      <c r="A98754" t="s">
        <v>98758</v>
      </c>
      <c r="B98754" t="str" cm="1">
        <f t="array" ref="B98754:C98754">_xlfn.TEXTSPLIT(A98754," ")</f>
        <v>98753</v>
      </c>
      <c r="C98754" t="str">
        <v>18143681</v>
      </c>
      <c r="D98754">
        <f t="shared" si="1542"/>
        <v>84</v>
      </c>
    </row>
    <row r="98755" spans="1:4">
      <c r="A98755" t="s">
        <v>98759</v>
      </c>
      <c r="B98755" t="str" cm="1">
        <f t="array" ref="B98755:C98755">_xlfn.TEXTSPLIT(A98755," ")</f>
        <v>98754</v>
      </c>
      <c r="C98755" t="str">
        <v>18143969</v>
      </c>
      <c r="D98755">
        <f t="shared" si="1542"/>
        <v>288</v>
      </c>
    </row>
    <row r="98756" spans="1:4">
      <c r="A98756" t="s">
        <v>98760</v>
      </c>
      <c r="B98756" t="str" cm="1">
        <f t="array" ref="B98756:C98756">_xlfn.TEXTSPLIT(A98756," ")</f>
        <v>98755</v>
      </c>
      <c r="C98756" t="str">
        <v>18144197</v>
      </c>
      <c r="D98756">
        <f t="shared" ref="D98756:D98819" si="1543">C98756-C98755</f>
        <v>228</v>
      </c>
    </row>
    <row r="98757" spans="1:4">
      <c r="A98757" t="s">
        <v>98761</v>
      </c>
      <c r="B98757" t="str" cm="1">
        <f t="array" ref="B98757:C98757">_xlfn.TEXTSPLIT(A98757," ")</f>
        <v>98756</v>
      </c>
      <c r="C98757" t="str">
        <v>18144431</v>
      </c>
      <c r="D98757">
        <f t="shared" si="1543"/>
        <v>234</v>
      </c>
    </row>
    <row r="98758" spans="1:4">
      <c r="A98758" t="s">
        <v>98762</v>
      </c>
      <c r="B98758" t="str" cm="1">
        <f t="array" ref="B98758:C98758">_xlfn.TEXTSPLIT(A98758," ")</f>
        <v>98757</v>
      </c>
      <c r="C98758" t="str">
        <v>18144461</v>
      </c>
      <c r="D98758">
        <f t="shared" si="1543"/>
        <v>30</v>
      </c>
    </row>
    <row r="98759" spans="1:4">
      <c r="A98759" t="s">
        <v>98763</v>
      </c>
      <c r="B98759" t="str" cm="1">
        <f t="array" ref="B98759:C98759">_xlfn.TEXTSPLIT(A98759," ")</f>
        <v>98758</v>
      </c>
      <c r="C98759" t="str">
        <v>18144479</v>
      </c>
      <c r="D98759">
        <f t="shared" si="1543"/>
        <v>18</v>
      </c>
    </row>
    <row r="98760" spans="1:4">
      <c r="A98760" t="s">
        <v>98764</v>
      </c>
      <c r="B98760" t="str" cm="1">
        <f t="array" ref="B98760:C98760">_xlfn.TEXTSPLIT(A98760," ")</f>
        <v>98759</v>
      </c>
      <c r="C98760" t="str">
        <v>18144587</v>
      </c>
      <c r="D98760">
        <f t="shared" si="1543"/>
        <v>108</v>
      </c>
    </row>
    <row r="98761" spans="1:4">
      <c r="A98761" t="s">
        <v>98765</v>
      </c>
      <c r="B98761" t="str" cm="1">
        <f t="array" ref="B98761:C98761">_xlfn.TEXTSPLIT(A98761," ")</f>
        <v>98760</v>
      </c>
      <c r="C98761" t="str">
        <v>18144821</v>
      </c>
      <c r="D98761">
        <f t="shared" si="1543"/>
        <v>234</v>
      </c>
    </row>
    <row r="98762" spans="1:4">
      <c r="A98762" t="s">
        <v>98766</v>
      </c>
      <c r="B98762" t="str" cm="1">
        <f t="array" ref="B98762:C98762">_xlfn.TEXTSPLIT(A98762," ")</f>
        <v>98761</v>
      </c>
      <c r="C98762" t="str">
        <v>18144851</v>
      </c>
      <c r="D98762">
        <f t="shared" si="1543"/>
        <v>30</v>
      </c>
    </row>
    <row r="98763" spans="1:4">
      <c r="A98763" t="s">
        <v>98767</v>
      </c>
      <c r="B98763" t="str" cm="1">
        <f t="array" ref="B98763:C98763">_xlfn.TEXTSPLIT(A98763," ")</f>
        <v>98762</v>
      </c>
      <c r="C98763" t="str">
        <v>18144881</v>
      </c>
      <c r="D98763">
        <f t="shared" si="1543"/>
        <v>30</v>
      </c>
    </row>
    <row r="98764" spans="1:4">
      <c r="A98764" t="s">
        <v>98768</v>
      </c>
      <c r="B98764" t="str" cm="1">
        <f t="array" ref="B98764:C98764">_xlfn.TEXTSPLIT(A98764," ")</f>
        <v>98763</v>
      </c>
      <c r="C98764" t="str">
        <v>18144989</v>
      </c>
      <c r="D98764">
        <f t="shared" si="1543"/>
        <v>108</v>
      </c>
    </row>
    <row r="98765" spans="1:4">
      <c r="A98765" t="s">
        <v>98769</v>
      </c>
      <c r="B98765" t="str" cm="1">
        <f t="array" ref="B98765:C98765">_xlfn.TEXTSPLIT(A98765," ")</f>
        <v>98764</v>
      </c>
      <c r="C98765" t="str">
        <v>18145031</v>
      </c>
      <c r="D98765">
        <f t="shared" si="1543"/>
        <v>42</v>
      </c>
    </row>
    <row r="98766" spans="1:4">
      <c r="A98766" t="s">
        <v>98770</v>
      </c>
      <c r="B98766" t="str" cm="1">
        <f t="array" ref="B98766:C98766">_xlfn.TEXTSPLIT(A98766," ")</f>
        <v>98765</v>
      </c>
      <c r="C98766" t="str">
        <v>18145277</v>
      </c>
      <c r="D98766">
        <f t="shared" si="1543"/>
        <v>246</v>
      </c>
    </row>
    <row r="98767" spans="1:4">
      <c r="A98767" t="s">
        <v>98771</v>
      </c>
      <c r="B98767" t="str" cm="1">
        <f t="array" ref="B98767:C98767">_xlfn.TEXTSPLIT(A98767," ")</f>
        <v>98766</v>
      </c>
      <c r="C98767" t="str">
        <v>18145949</v>
      </c>
      <c r="D98767">
        <f t="shared" si="1543"/>
        <v>672</v>
      </c>
    </row>
    <row r="98768" spans="1:4">
      <c r="A98768" t="s">
        <v>98772</v>
      </c>
      <c r="B98768" t="str" cm="1">
        <f t="array" ref="B98768:C98768">_xlfn.TEXTSPLIT(A98768," ")</f>
        <v>98767</v>
      </c>
      <c r="C98768" t="str">
        <v>18146279</v>
      </c>
      <c r="D98768">
        <f t="shared" si="1543"/>
        <v>330</v>
      </c>
    </row>
    <row r="98769" spans="1:4">
      <c r="A98769" t="s">
        <v>98773</v>
      </c>
      <c r="B98769" t="str" cm="1">
        <f t="array" ref="B98769:C98769">_xlfn.TEXTSPLIT(A98769," ")</f>
        <v>98768</v>
      </c>
      <c r="C98769" t="str">
        <v>18146507</v>
      </c>
      <c r="D98769">
        <f t="shared" si="1543"/>
        <v>228</v>
      </c>
    </row>
    <row r="98770" spans="1:4">
      <c r="A98770" t="s">
        <v>98774</v>
      </c>
      <c r="B98770" t="str" cm="1">
        <f t="array" ref="B98770:C98770">_xlfn.TEXTSPLIT(A98770," ")</f>
        <v>98769</v>
      </c>
      <c r="C98770" t="str">
        <v>18146519</v>
      </c>
      <c r="D98770">
        <f t="shared" si="1543"/>
        <v>12</v>
      </c>
    </row>
    <row r="98771" spans="1:4">
      <c r="A98771" t="s">
        <v>98775</v>
      </c>
      <c r="B98771" t="str" cm="1">
        <f t="array" ref="B98771:C98771">_xlfn.TEXTSPLIT(A98771," ")</f>
        <v>98770</v>
      </c>
      <c r="C98771" t="str">
        <v>18146549</v>
      </c>
      <c r="D98771">
        <f t="shared" si="1543"/>
        <v>30</v>
      </c>
    </row>
    <row r="98772" spans="1:4">
      <c r="A98772" t="s">
        <v>98776</v>
      </c>
      <c r="B98772" t="str" cm="1">
        <f t="array" ref="B98772:C98772">_xlfn.TEXTSPLIT(A98772," ")</f>
        <v>98771</v>
      </c>
      <c r="C98772" t="str">
        <v>18146591</v>
      </c>
      <c r="D98772">
        <f t="shared" si="1543"/>
        <v>42</v>
      </c>
    </row>
    <row r="98773" spans="1:4">
      <c r="A98773" t="s">
        <v>98777</v>
      </c>
      <c r="B98773" t="str" cm="1">
        <f t="array" ref="B98773:C98773">_xlfn.TEXTSPLIT(A98773," ")</f>
        <v>98772</v>
      </c>
      <c r="C98773" t="str">
        <v>18146741</v>
      </c>
      <c r="D98773">
        <f t="shared" si="1543"/>
        <v>150</v>
      </c>
    </row>
    <row r="98774" spans="1:4">
      <c r="A98774" t="s">
        <v>98778</v>
      </c>
      <c r="B98774" t="str" cm="1">
        <f t="array" ref="B98774:C98774">_xlfn.TEXTSPLIT(A98774," ")</f>
        <v>98773</v>
      </c>
      <c r="C98774" t="str">
        <v>18147191</v>
      </c>
      <c r="D98774">
        <f t="shared" si="1543"/>
        <v>450</v>
      </c>
    </row>
    <row r="98775" spans="1:4">
      <c r="A98775" t="s">
        <v>98779</v>
      </c>
      <c r="B98775" t="str" cm="1">
        <f t="array" ref="B98775:C98775">_xlfn.TEXTSPLIT(A98775," ")</f>
        <v>98774</v>
      </c>
      <c r="C98775" t="str">
        <v>18147401</v>
      </c>
      <c r="D98775">
        <f t="shared" si="1543"/>
        <v>210</v>
      </c>
    </row>
    <row r="98776" spans="1:4">
      <c r="A98776" t="s">
        <v>98780</v>
      </c>
      <c r="B98776" t="str" cm="1">
        <f t="array" ref="B98776:C98776">_xlfn.TEXTSPLIT(A98776," ")</f>
        <v>98775</v>
      </c>
      <c r="C98776" t="str">
        <v>18147839</v>
      </c>
      <c r="D98776">
        <f t="shared" si="1543"/>
        <v>438</v>
      </c>
    </row>
    <row r="98777" spans="1:4">
      <c r="A98777" t="s">
        <v>98781</v>
      </c>
      <c r="B98777" t="str" cm="1">
        <f t="array" ref="B98777:C98777">_xlfn.TEXTSPLIT(A98777," ")</f>
        <v>98776</v>
      </c>
      <c r="C98777" t="str">
        <v>18148259</v>
      </c>
      <c r="D98777">
        <f t="shared" si="1543"/>
        <v>420</v>
      </c>
    </row>
    <row r="98778" spans="1:4">
      <c r="A98778" t="s">
        <v>98782</v>
      </c>
      <c r="B98778" t="str" cm="1">
        <f t="array" ref="B98778:C98778">_xlfn.TEXTSPLIT(A98778," ")</f>
        <v>98777</v>
      </c>
      <c r="C98778" t="str">
        <v>18148307</v>
      </c>
      <c r="D98778">
        <f t="shared" si="1543"/>
        <v>48</v>
      </c>
    </row>
    <row r="98779" spans="1:4">
      <c r="A98779" t="s">
        <v>98783</v>
      </c>
      <c r="B98779" t="str" cm="1">
        <f t="array" ref="B98779:C98779">_xlfn.TEXTSPLIT(A98779," ")</f>
        <v>98778</v>
      </c>
      <c r="C98779" t="str">
        <v>18148511</v>
      </c>
      <c r="D98779">
        <f t="shared" si="1543"/>
        <v>204</v>
      </c>
    </row>
    <row r="98780" spans="1:4">
      <c r="A98780" t="s">
        <v>98784</v>
      </c>
      <c r="B98780" t="str" cm="1">
        <f t="array" ref="B98780:C98780">_xlfn.TEXTSPLIT(A98780," ")</f>
        <v>98779</v>
      </c>
      <c r="C98780" t="str">
        <v>18148649</v>
      </c>
      <c r="D98780">
        <f t="shared" si="1543"/>
        <v>138</v>
      </c>
    </row>
    <row r="98781" spans="1:4">
      <c r="A98781" t="s">
        <v>98785</v>
      </c>
      <c r="B98781" t="str" cm="1">
        <f t="array" ref="B98781:C98781">_xlfn.TEXTSPLIT(A98781," ")</f>
        <v>98780</v>
      </c>
      <c r="C98781" t="str">
        <v>18149111</v>
      </c>
      <c r="D98781">
        <f t="shared" si="1543"/>
        <v>462</v>
      </c>
    </row>
    <row r="98782" spans="1:4">
      <c r="A98782" t="s">
        <v>98786</v>
      </c>
      <c r="B98782" t="str" cm="1">
        <f t="array" ref="B98782:C98782">_xlfn.TEXTSPLIT(A98782," ")</f>
        <v>98781</v>
      </c>
      <c r="C98782" t="str">
        <v>18149609</v>
      </c>
      <c r="D98782">
        <f t="shared" si="1543"/>
        <v>498</v>
      </c>
    </row>
    <row r="98783" spans="1:4">
      <c r="A98783" t="s">
        <v>98787</v>
      </c>
      <c r="B98783" t="str" cm="1">
        <f t="array" ref="B98783:C98783">_xlfn.TEXTSPLIT(A98783," ")</f>
        <v>98782</v>
      </c>
      <c r="C98783" t="str">
        <v>18149711</v>
      </c>
      <c r="D98783">
        <f t="shared" si="1543"/>
        <v>102</v>
      </c>
    </row>
    <row r="98784" spans="1:4">
      <c r="A98784" t="s">
        <v>98788</v>
      </c>
      <c r="B98784" t="str" cm="1">
        <f t="array" ref="B98784:C98784">_xlfn.TEXTSPLIT(A98784," ")</f>
        <v>98783</v>
      </c>
      <c r="C98784" t="str">
        <v>18149777</v>
      </c>
      <c r="D98784">
        <f t="shared" si="1543"/>
        <v>66</v>
      </c>
    </row>
    <row r="98785" spans="1:4">
      <c r="A98785" t="s">
        <v>98789</v>
      </c>
      <c r="B98785" t="str" cm="1">
        <f t="array" ref="B98785:C98785">_xlfn.TEXTSPLIT(A98785," ")</f>
        <v>98784</v>
      </c>
      <c r="C98785" t="str">
        <v>18149819</v>
      </c>
      <c r="D98785">
        <f t="shared" si="1543"/>
        <v>42</v>
      </c>
    </row>
    <row r="98786" spans="1:4">
      <c r="A98786" t="s">
        <v>98790</v>
      </c>
      <c r="B98786" t="str" cm="1">
        <f t="array" ref="B98786:C98786">_xlfn.TEXTSPLIT(A98786," ")</f>
        <v>98785</v>
      </c>
      <c r="C98786" t="str">
        <v>18149981</v>
      </c>
      <c r="D98786">
        <f t="shared" si="1543"/>
        <v>162</v>
      </c>
    </row>
    <row r="98787" spans="1:4">
      <c r="A98787" t="s">
        <v>98791</v>
      </c>
      <c r="B98787" t="str" cm="1">
        <f t="array" ref="B98787:C98787">_xlfn.TEXTSPLIT(A98787," ")</f>
        <v>98786</v>
      </c>
      <c r="C98787" t="str">
        <v>18150161</v>
      </c>
      <c r="D98787">
        <f t="shared" si="1543"/>
        <v>180</v>
      </c>
    </row>
    <row r="98788" spans="1:4">
      <c r="A98788" t="s">
        <v>98792</v>
      </c>
      <c r="B98788" t="str" cm="1">
        <f t="array" ref="B98788:C98788">_xlfn.TEXTSPLIT(A98788," ")</f>
        <v>98787</v>
      </c>
      <c r="C98788" t="str">
        <v>18150359</v>
      </c>
      <c r="D98788">
        <f t="shared" si="1543"/>
        <v>198</v>
      </c>
    </row>
    <row r="98789" spans="1:4">
      <c r="A98789" t="s">
        <v>98793</v>
      </c>
      <c r="B98789" t="str" cm="1">
        <f t="array" ref="B98789:C98789">_xlfn.TEXTSPLIT(A98789," ")</f>
        <v>98788</v>
      </c>
      <c r="C98789" t="str">
        <v>18150827</v>
      </c>
      <c r="D98789">
        <f t="shared" si="1543"/>
        <v>468</v>
      </c>
    </row>
    <row r="98790" spans="1:4">
      <c r="A98790" t="s">
        <v>98794</v>
      </c>
      <c r="B98790" t="str" cm="1">
        <f t="array" ref="B98790:C98790">_xlfn.TEXTSPLIT(A98790," ")</f>
        <v>98789</v>
      </c>
      <c r="C98790" t="str">
        <v>18150971</v>
      </c>
      <c r="D98790">
        <f t="shared" si="1543"/>
        <v>144</v>
      </c>
    </row>
    <row r="98791" spans="1:4">
      <c r="A98791" t="s">
        <v>98795</v>
      </c>
      <c r="B98791" t="str" cm="1">
        <f t="array" ref="B98791:C98791">_xlfn.TEXTSPLIT(A98791," ")</f>
        <v>98790</v>
      </c>
      <c r="C98791" t="str">
        <v>18151589</v>
      </c>
      <c r="D98791">
        <f t="shared" si="1543"/>
        <v>618</v>
      </c>
    </row>
    <row r="98792" spans="1:4">
      <c r="A98792" t="s">
        <v>98796</v>
      </c>
      <c r="B98792" t="str" cm="1">
        <f t="array" ref="B98792:C98792">_xlfn.TEXTSPLIT(A98792," ")</f>
        <v>98791</v>
      </c>
      <c r="C98792" t="str">
        <v>18151739</v>
      </c>
      <c r="D98792">
        <f t="shared" si="1543"/>
        <v>150</v>
      </c>
    </row>
    <row r="98793" spans="1:4">
      <c r="A98793" t="s">
        <v>98797</v>
      </c>
      <c r="B98793" t="str" cm="1">
        <f t="array" ref="B98793:C98793">_xlfn.TEXTSPLIT(A98793," ")</f>
        <v>98792</v>
      </c>
      <c r="C98793" t="str">
        <v>18152177</v>
      </c>
      <c r="D98793">
        <f t="shared" si="1543"/>
        <v>438</v>
      </c>
    </row>
    <row r="98794" spans="1:4">
      <c r="A98794" t="s">
        <v>98798</v>
      </c>
      <c r="B98794" t="str" cm="1">
        <f t="array" ref="B98794:C98794">_xlfn.TEXTSPLIT(A98794," ")</f>
        <v>98793</v>
      </c>
      <c r="C98794" t="str">
        <v>18152711</v>
      </c>
      <c r="D98794">
        <f t="shared" si="1543"/>
        <v>534</v>
      </c>
    </row>
    <row r="98795" spans="1:4">
      <c r="A98795" t="s">
        <v>98799</v>
      </c>
      <c r="B98795" t="str" cm="1">
        <f t="array" ref="B98795:C98795">_xlfn.TEXTSPLIT(A98795," ")</f>
        <v>98794</v>
      </c>
      <c r="C98795" t="str">
        <v>18152861</v>
      </c>
      <c r="D98795">
        <f t="shared" si="1543"/>
        <v>150</v>
      </c>
    </row>
    <row r="98796" spans="1:4">
      <c r="A98796" t="s">
        <v>98800</v>
      </c>
      <c r="B98796" t="str" cm="1">
        <f t="array" ref="B98796:C98796">_xlfn.TEXTSPLIT(A98796," ")</f>
        <v>98795</v>
      </c>
      <c r="C98796" t="str">
        <v>18153479</v>
      </c>
      <c r="D98796">
        <f t="shared" si="1543"/>
        <v>618</v>
      </c>
    </row>
    <row r="98797" spans="1:4">
      <c r="A98797" t="s">
        <v>98801</v>
      </c>
      <c r="B98797" t="str" cm="1">
        <f t="array" ref="B98797:C98797">_xlfn.TEXTSPLIT(A98797," ")</f>
        <v>98796</v>
      </c>
      <c r="C98797" t="str">
        <v>18153827</v>
      </c>
      <c r="D98797">
        <f t="shared" si="1543"/>
        <v>348</v>
      </c>
    </row>
    <row r="98798" spans="1:4">
      <c r="A98798" t="s">
        <v>98802</v>
      </c>
      <c r="B98798" t="str" cm="1">
        <f t="array" ref="B98798:C98798">_xlfn.TEXTSPLIT(A98798," ")</f>
        <v>98797</v>
      </c>
      <c r="C98798" t="str">
        <v>18154049</v>
      </c>
      <c r="D98798">
        <f t="shared" si="1543"/>
        <v>222</v>
      </c>
    </row>
    <row r="98799" spans="1:4">
      <c r="A98799" t="s">
        <v>98803</v>
      </c>
      <c r="B98799" t="str" cm="1">
        <f t="array" ref="B98799:C98799">_xlfn.TEXTSPLIT(A98799," ")</f>
        <v>98798</v>
      </c>
      <c r="C98799" t="str">
        <v>18154091</v>
      </c>
      <c r="D98799">
        <f t="shared" si="1543"/>
        <v>42</v>
      </c>
    </row>
    <row r="98800" spans="1:4">
      <c r="A98800" t="s">
        <v>98804</v>
      </c>
      <c r="B98800" t="str" cm="1">
        <f t="array" ref="B98800:C98800">_xlfn.TEXTSPLIT(A98800," ")</f>
        <v>98799</v>
      </c>
      <c r="C98800" t="str">
        <v>18154439</v>
      </c>
      <c r="D98800">
        <f t="shared" si="1543"/>
        <v>348</v>
      </c>
    </row>
    <row r="98801" spans="1:4">
      <c r="A98801" t="s">
        <v>98805</v>
      </c>
      <c r="B98801" t="str" cm="1">
        <f t="array" ref="B98801:C98801">_xlfn.TEXTSPLIT(A98801," ")</f>
        <v>98800</v>
      </c>
      <c r="C98801" t="str">
        <v>18154817</v>
      </c>
      <c r="D98801">
        <f t="shared" si="1543"/>
        <v>378</v>
      </c>
    </row>
    <row r="98802" spans="1:4">
      <c r="A98802" t="s">
        <v>98806</v>
      </c>
      <c r="B98802" t="str" cm="1">
        <f t="array" ref="B98802:C98802">_xlfn.TEXTSPLIT(A98802," ")</f>
        <v>98801</v>
      </c>
      <c r="C98802" t="str">
        <v>18154847</v>
      </c>
      <c r="D98802">
        <f t="shared" si="1543"/>
        <v>30</v>
      </c>
    </row>
    <row r="98803" spans="1:4">
      <c r="A98803" t="s">
        <v>98807</v>
      </c>
      <c r="B98803" t="str" cm="1">
        <f t="array" ref="B98803:C98803">_xlfn.TEXTSPLIT(A98803," ")</f>
        <v>98802</v>
      </c>
      <c r="C98803" t="str">
        <v>18155351</v>
      </c>
      <c r="D98803">
        <f t="shared" si="1543"/>
        <v>504</v>
      </c>
    </row>
    <row r="98804" spans="1:4">
      <c r="A98804" t="s">
        <v>98808</v>
      </c>
      <c r="B98804" t="str" cm="1">
        <f t="array" ref="B98804:C98804">_xlfn.TEXTSPLIT(A98804," ")</f>
        <v>98803</v>
      </c>
      <c r="C98804" t="str">
        <v>18155549</v>
      </c>
      <c r="D98804">
        <f t="shared" si="1543"/>
        <v>198</v>
      </c>
    </row>
    <row r="98805" spans="1:4">
      <c r="A98805" t="s">
        <v>98809</v>
      </c>
      <c r="B98805" t="str" cm="1">
        <f t="array" ref="B98805:C98805">_xlfn.TEXTSPLIT(A98805," ")</f>
        <v>98804</v>
      </c>
      <c r="C98805" t="str">
        <v>18155897</v>
      </c>
      <c r="D98805">
        <f t="shared" si="1543"/>
        <v>348</v>
      </c>
    </row>
    <row r="98806" spans="1:4">
      <c r="A98806" t="s">
        <v>98810</v>
      </c>
      <c r="B98806" t="str" cm="1">
        <f t="array" ref="B98806:C98806">_xlfn.TEXTSPLIT(A98806," ")</f>
        <v>98805</v>
      </c>
      <c r="C98806" t="str">
        <v>18155939</v>
      </c>
      <c r="D98806">
        <f t="shared" si="1543"/>
        <v>42</v>
      </c>
    </row>
    <row r="98807" spans="1:4">
      <c r="A98807" t="s">
        <v>98811</v>
      </c>
      <c r="B98807" t="str" cm="1">
        <f t="array" ref="B98807:C98807">_xlfn.TEXTSPLIT(A98807," ")</f>
        <v>98806</v>
      </c>
      <c r="C98807" t="str">
        <v>18156137</v>
      </c>
      <c r="D98807">
        <f t="shared" si="1543"/>
        <v>198</v>
      </c>
    </row>
    <row r="98808" spans="1:4">
      <c r="A98808" t="s">
        <v>98812</v>
      </c>
      <c r="B98808" t="str" cm="1">
        <f t="array" ref="B98808:C98808">_xlfn.TEXTSPLIT(A98808," ")</f>
        <v>98807</v>
      </c>
      <c r="C98808" t="str">
        <v>18156209</v>
      </c>
      <c r="D98808">
        <f t="shared" si="1543"/>
        <v>72</v>
      </c>
    </row>
    <row r="98809" spans="1:4">
      <c r="A98809" t="s">
        <v>98813</v>
      </c>
      <c r="B98809" t="str" cm="1">
        <f t="array" ref="B98809:C98809">_xlfn.TEXTSPLIT(A98809," ")</f>
        <v>98808</v>
      </c>
      <c r="C98809" t="str">
        <v>18156377</v>
      </c>
      <c r="D98809">
        <f t="shared" si="1543"/>
        <v>168</v>
      </c>
    </row>
    <row r="98810" spans="1:4">
      <c r="A98810" t="s">
        <v>98814</v>
      </c>
      <c r="B98810" t="str" cm="1">
        <f t="array" ref="B98810:C98810">_xlfn.TEXTSPLIT(A98810," ")</f>
        <v>98809</v>
      </c>
      <c r="C98810" t="str">
        <v>18156659</v>
      </c>
      <c r="D98810">
        <f t="shared" si="1543"/>
        <v>282</v>
      </c>
    </row>
    <row r="98811" spans="1:4">
      <c r="A98811" t="s">
        <v>98815</v>
      </c>
      <c r="B98811" t="str" cm="1">
        <f t="array" ref="B98811:C98811">_xlfn.TEXTSPLIT(A98811," ")</f>
        <v>98810</v>
      </c>
      <c r="C98811" t="str">
        <v>18156767</v>
      </c>
      <c r="D98811">
        <f t="shared" si="1543"/>
        <v>108</v>
      </c>
    </row>
    <row r="98812" spans="1:4">
      <c r="A98812" t="s">
        <v>98816</v>
      </c>
      <c r="B98812" t="str" cm="1">
        <f t="array" ref="B98812:C98812">_xlfn.TEXTSPLIT(A98812," ")</f>
        <v>98811</v>
      </c>
      <c r="C98812" t="str">
        <v>18156839</v>
      </c>
      <c r="D98812">
        <f t="shared" si="1543"/>
        <v>72</v>
      </c>
    </row>
    <row r="98813" spans="1:4">
      <c r="A98813" t="s">
        <v>98817</v>
      </c>
      <c r="B98813" t="str" cm="1">
        <f t="array" ref="B98813:C98813">_xlfn.TEXTSPLIT(A98813," ")</f>
        <v>98812</v>
      </c>
      <c r="C98813" t="str">
        <v>18156947</v>
      </c>
      <c r="D98813">
        <f t="shared" si="1543"/>
        <v>108</v>
      </c>
    </row>
    <row r="98814" spans="1:4">
      <c r="A98814" t="s">
        <v>98818</v>
      </c>
      <c r="B98814" t="str" cm="1">
        <f t="array" ref="B98814:C98814">_xlfn.TEXTSPLIT(A98814," ")</f>
        <v>98813</v>
      </c>
      <c r="C98814" t="str">
        <v>18157079</v>
      </c>
      <c r="D98814">
        <f t="shared" si="1543"/>
        <v>132</v>
      </c>
    </row>
    <row r="98815" spans="1:4">
      <c r="A98815" t="s">
        <v>98819</v>
      </c>
      <c r="B98815" t="str" cm="1">
        <f t="array" ref="B98815:C98815">_xlfn.TEXTSPLIT(A98815," ")</f>
        <v>98814</v>
      </c>
      <c r="C98815" t="str">
        <v>18157169</v>
      </c>
      <c r="D98815">
        <f t="shared" si="1543"/>
        <v>90</v>
      </c>
    </row>
    <row r="98816" spans="1:4">
      <c r="A98816" t="s">
        <v>98820</v>
      </c>
      <c r="B98816" t="str" cm="1">
        <f t="array" ref="B98816:C98816">_xlfn.TEXTSPLIT(A98816," ")</f>
        <v>98815</v>
      </c>
      <c r="C98816" t="str">
        <v>18157499</v>
      </c>
      <c r="D98816">
        <f t="shared" si="1543"/>
        <v>330</v>
      </c>
    </row>
    <row r="98817" spans="1:4">
      <c r="A98817" t="s">
        <v>98821</v>
      </c>
      <c r="B98817" t="str" cm="1">
        <f t="array" ref="B98817:C98817">_xlfn.TEXTSPLIT(A98817," ")</f>
        <v>98816</v>
      </c>
      <c r="C98817" t="str">
        <v>18157829</v>
      </c>
      <c r="D98817">
        <f t="shared" si="1543"/>
        <v>330</v>
      </c>
    </row>
    <row r="98818" spans="1:4">
      <c r="A98818" t="s">
        <v>98822</v>
      </c>
      <c r="B98818" t="str" cm="1">
        <f t="array" ref="B98818:C98818">_xlfn.TEXTSPLIT(A98818," ")</f>
        <v>98817</v>
      </c>
      <c r="C98818" t="str">
        <v>18157889</v>
      </c>
      <c r="D98818">
        <f t="shared" si="1543"/>
        <v>60</v>
      </c>
    </row>
    <row r="98819" spans="1:4">
      <c r="A98819" t="s">
        <v>98823</v>
      </c>
      <c r="B98819" t="str" cm="1">
        <f t="array" ref="B98819:C98819">_xlfn.TEXTSPLIT(A98819," ")</f>
        <v>98818</v>
      </c>
      <c r="C98819" t="str">
        <v>18158207</v>
      </c>
      <c r="D98819">
        <f t="shared" si="1543"/>
        <v>318</v>
      </c>
    </row>
    <row r="98820" spans="1:4">
      <c r="A98820" t="s">
        <v>98824</v>
      </c>
      <c r="B98820" t="str" cm="1">
        <f t="array" ref="B98820:C98820">_xlfn.TEXTSPLIT(A98820," ")</f>
        <v>98819</v>
      </c>
      <c r="C98820" t="str">
        <v>18158351</v>
      </c>
      <c r="D98820">
        <f t="shared" ref="D98820:D98883" si="1544">C98820-C98819</f>
        <v>144</v>
      </c>
    </row>
    <row r="98821" spans="1:4">
      <c r="A98821" t="s">
        <v>98825</v>
      </c>
      <c r="B98821" t="str" cm="1">
        <f t="array" ref="B98821:C98821">_xlfn.TEXTSPLIT(A98821," ")</f>
        <v>98820</v>
      </c>
      <c r="C98821" t="str">
        <v>18158681</v>
      </c>
      <c r="D98821">
        <f t="shared" si="1544"/>
        <v>330</v>
      </c>
    </row>
    <row r="98822" spans="1:4">
      <c r="A98822" t="s">
        <v>98826</v>
      </c>
      <c r="B98822" t="str" cm="1">
        <f t="array" ref="B98822:C98822">_xlfn.TEXTSPLIT(A98822," ")</f>
        <v>98821</v>
      </c>
      <c r="C98822" t="str">
        <v>18158717</v>
      </c>
      <c r="D98822">
        <f t="shared" si="1544"/>
        <v>36</v>
      </c>
    </row>
    <row r="98823" spans="1:4">
      <c r="A98823" t="s">
        <v>98827</v>
      </c>
      <c r="B98823" t="str" cm="1">
        <f t="array" ref="B98823:C98823">_xlfn.TEXTSPLIT(A98823," ")</f>
        <v>98822</v>
      </c>
      <c r="C98823" t="str">
        <v>18158951</v>
      </c>
      <c r="D98823">
        <f t="shared" si="1544"/>
        <v>234</v>
      </c>
    </row>
    <row r="98824" spans="1:4">
      <c r="A98824" t="s">
        <v>98828</v>
      </c>
      <c r="B98824" t="str" cm="1">
        <f t="array" ref="B98824:C98824">_xlfn.TEXTSPLIT(A98824," ")</f>
        <v>98823</v>
      </c>
      <c r="C98824" t="str">
        <v>18159221</v>
      </c>
      <c r="D98824">
        <f t="shared" si="1544"/>
        <v>270</v>
      </c>
    </row>
    <row r="98825" spans="1:4">
      <c r="A98825" t="s">
        <v>98829</v>
      </c>
      <c r="B98825" t="str" cm="1">
        <f t="array" ref="B98825:C98825">_xlfn.TEXTSPLIT(A98825," ")</f>
        <v>98824</v>
      </c>
      <c r="C98825" t="str">
        <v>18159299</v>
      </c>
      <c r="D98825">
        <f t="shared" si="1544"/>
        <v>78</v>
      </c>
    </row>
    <row r="98826" spans="1:4">
      <c r="A98826" t="s">
        <v>98830</v>
      </c>
      <c r="B98826" t="str" cm="1">
        <f t="array" ref="B98826:C98826">_xlfn.TEXTSPLIT(A98826," ")</f>
        <v>98825</v>
      </c>
      <c r="C98826" t="str">
        <v>18159311</v>
      </c>
      <c r="D98826">
        <f t="shared" si="1544"/>
        <v>12</v>
      </c>
    </row>
    <row r="98827" spans="1:4">
      <c r="A98827" t="s">
        <v>98831</v>
      </c>
      <c r="B98827" t="str" cm="1">
        <f t="array" ref="B98827:C98827">_xlfn.TEXTSPLIT(A98827," ")</f>
        <v>98826</v>
      </c>
      <c r="C98827" t="str">
        <v>18159389</v>
      </c>
      <c r="D98827">
        <f t="shared" si="1544"/>
        <v>78</v>
      </c>
    </row>
    <row r="98828" spans="1:4">
      <c r="A98828" t="s">
        <v>98832</v>
      </c>
      <c r="B98828" t="str" cm="1">
        <f t="array" ref="B98828:C98828">_xlfn.TEXTSPLIT(A98828," ")</f>
        <v>98827</v>
      </c>
      <c r="C98828" t="str">
        <v>18159569</v>
      </c>
      <c r="D98828">
        <f t="shared" si="1544"/>
        <v>180</v>
      </c>
    </row>
    <row r="98829" spans="1:4">
      <c r="A98829" t="s">
        <v>98833</v>
      </c>
      <c r="B98829" t="str" cm="1">
        <f t="array" ref="B98829:C98829">_xlfn.TEXTSPLIT(A98829," ")</f>
        <v>98828</v>
      </c>
      <c r="C98829" t="str">
        <v>18159641</v>
      </c>
      <c r="D98829">
        <f t="shared" si="1544"/>
        <v>72</v>
      </c>
    </row>
    <row r="98830" spans="1:4">
      <c r="A98830" t="s">
        <v>98834</v>
      </c>
      <c r="B98830" t="str" cm="1">
        <f t="array" ref="B98830:C98830">_xlfn.TEXTSPLIT(A98830," ")</f>
        <v>98829</v>
      </c>
      <c r="C98830" t="str">
        <v>18159749</v>
      </c>
      <c r="D98830">
        <f t="shared" si="1544"/>
        <v>108</v>
      </c>
    </row>
    <row r="98831" spans="1:4">
      <c r="A98831" t="s">
        <v>98835</v>
      </c>
      <c r="B98831" t="str" cm="1">
        <f t="array" ref="B98831:C98831">_xlfn.TEXTSPLIT(A98831," ")</f>
        <v>98830</v>
      </c>
      <c r="C98831" t="str">
        <v>18159941</v>
      </c>
      <c r="D98831">
        <f t="shared" si="1544"/>
        <v>192</v>
      </c>
    </row>
    <row r="98832" spans="1:4">
      <c r="A98832" t="s">
        <v>98836</v>
      </c>
      <c r="B98832" t="str" cm="1">
        <f t="array" ref="B98832:C98832">_xlfn.TEXTSPLIT(A98832," ")</f>
        <v>98831</v>
      </c>
      <c r="C98832" t="str">
        <v>18160157</v>
      </c>
      <c r="D98832">
        <f t="shared" si="1544"/>
        <v>216</v>
      </c>
    </row>
    <row r="98833" spans="1:4">
      <c r="A98833" t="s">
        <v>98837</v>
      </c>
      <c r="B98833" t="str" cm="1">
        <f t="array" ref="B98833:C98833">_xlfn.TEXTSPLIT(A98833," ")</f>
        <v>98832</v>
      </c>
      <c r="C98833" t="str">
        <v>18160277</v>
      </c>
      <c r="D98833">
        <f t="shared" si="1544"/>
        <v>120</v>
      </c>
    </row>
    <row r="98834" spans="1:4">
      <c r="A98834" t="s">
        <v>98838</v>
      </c>
      <c r="B98834" t="str" cm="1">
        <f t="array" ref="B98834:C98834">_xlfn.TEXTSPLIT(A98834," ")</f>
        <v>98833</v>
      </c>
      <c r="C98834" t="str">
        <v>18160421</v>
      </c>
      <c r="D98834">
        <f t="shared" si="1544"/>
        <v>144</v>
      </c>
    </row>
    <row r="98835" spans="1:4">
      <c r="A98835" t="s">
        <v>98839</v>
      </c>
      <c r="B98835" t="str" cm="1">
        <f t="array" ref="B98835:C98835">_xlfn.TEXTSPLIT(A98835," ")</f>
        <v>98834</v>
      </c>
      <c r="C98835" t="str">
        <v>18160739</v>
      </c>
      <c r="D98835">
        <f t="shared" si="1544"/>
        <v>318</v>
      </c>
    </row>
    <row r="98836" spans="1:4">
      <c r="A98836" t="s">
        <v>98840</v>
      </c>
      <c r="B98836" t="str" cm="1">
        <f t="array" ref="B98836:C98836">_xlfn.TEXTSPLIT(A98836," ")</f>
        <v>98835</v>
      </c>
      <c r="C98836" t="str">
        <v>18160799</v>
      </c>
      <c r="D98836">
        <f t="shared" si="1544"/>
        <v>60</v>
      </c>
    </row>
    <row r="98837" spans="1:4">
      <c r="A98837" t="s">
        <v>98841</v>
      </c>
      <c r="B98837" t="str" cm="1">
        <f t="array" ref="B98837:C98837">_xlfn.TEXTSPLIT(A98837," ")</f>
        <v>98836</v>
      </c>
      <c r="C98837" t="str">
        <v>18161027</v>
      </c>
      <c r="D98837">
        <f t="shared" si="1544"/>
        <v>228</v>
      </c>
    </row>
    <row r="98838" spans="1:4">
      <c r="A98838" t="s">
        <v>98842</v>
      </c>
      <c r="B98838" t="str" cm="1">
        <f t="array" ref="B98838:C98838">_xlfn.TEXTSPLIT(A98838," ")</f>
        <v>98837</v>
      </c>
      <c r="C98838" t="str">
        <v>18161657</v>
      </c>
      <c r="D98838">
        <f t="shared" si="1544"/>
        <v>630</v>
      </c>
    </row>
    <row r="98839" spans="1:4">
      <c r="A98839" t="s">
        <v>98843</v>
      </c>
      <c r="B98839" t="str" cm="1">
        <f t="array" ref="B98839:C98839">_xlfn.TEXTSPLIT(A98839," ")</f>
        <v>98838</v>
      </c>
      <c r="C98839" t="str">
        <v>18161807</v>
      </c>
      <c r="D98839">
        <f t="shared" si="1544"/>
        <v>150</v>
      </c>
    </row>
    <row r="98840" spans="1:4">
      <c r="A98840" t="s">
        <v>98844</v>
      </c>
      <c r="B98840" t="str" cm="1">
        <f t="array" ref="B98840:C98840">_xlfn.TEXTSPLIT(A98840," ")</f>
        <v>98839</v>
      </c>
      <c r="C98840" t="str">
        <v>18162281</v>
      </c>
      <c r="D98840">
        <f t="shared" si="1544"/>
        <v>474</v>
      </c>
    </row>
    <row r="98841" spans="1:4">
      <c r="A98841" t="s">
        <v>98845</v>
      </c>
      <c r="B98841" t="str" cm="1">
        <f t="array" ref="B98841:C98841">_xlfn.TEXTSPLIT(A98841," ")</f>
        <v>98840</v>
      </c>
      <c r="C98841" t="str">
        <v>18162587</v>
      </c>
      <c r="D98841">
        <f t="shared" si="1544"/>
        <v>306</v>
      </c>
    </row>
    <row r="98842" spans="1:4">
      <c r="A98842" t="s">
        <v>98846</v>
      </c>
      <c r="B98842" t="str" cm="1">
        <f t="array" ref="B98842:C98842">_xlfn.TEXTSPLIT(A98842," ")</f>
        <v>98841</v>
      </c>
      <c r="C98842" t="str">
        <v>18162719</v>
      </c>
      <c r="D98842">
        <f t="shared" si="1544"/>
        <v>132</v>
      </c>
    </row>
    <row r="98843" spans="1:4">
      <c r="A98843" t="s">
        <v>98847</v>
      </c>
      <c r="B98843" t="str" cm="1">
        <f t="array" ref="B98843:C98843">_xlfn.TEXTSPLIT(A98843," ")</f>
        <v>98842</v>
      </c>
      <c r="C98843" t="str">
        <v>18163001</v>
      </c>
      <c r="D98843">
        <f t="shared" si="1544"/>
        <v>282</v>
      </c>
    </row>
    <row r="98844" spans="1:4">
      <c r="A98844" t="s">
        <v>98848</v>
      </c>
      <c r="B98844" t="str" cm="1">
        <f t="array" ref="B98844:C98844">_xlfn.TEXTSPLIT(A98844," ")</f>
        <v>98843</v>
      </c>
      <c r="C98844" t="str">
        <v>18163109</v>
      </c>
      <c r="D98844">
        <f t="shared" si="1544"/>
        <v>108</v>
      </c>
    </row>
    <row r="98845" spans="1:4">
      <c r="A98845" t="s">
        <v>98849</v>
      </c>
      <c r="B98845" t="str" cm="1">
        <f t="array" ref="B98845:C98845">_xlfn.TEXTSPLIT(A98845," ")</f>
        <v>98844</v>
      </c>
      <c r="C98845" t="str">
        <v>18163589</v>
      </c>
      <c r="D98845">
        <f t="shared" si="1544"/>
        <v>480</v>
      </c>
    </row>
    <row r="98846" spans="1:4">
      <c r="A98846" t="s">
        <v>98850</v>
      </c>
      <c r="B98846" t="str" cm="1">
        <f t="array" ref="B98846:C98846">_xlfn.TEXTSPLIT(A98846," ")</f>
        <v>98845</v>
      </c>
      <c r="C98846" t="str">
        <v>18163709</v>
      </c>
      <c r="D98846">
        <f t="shared" si="1544"/>
        <v>120</v>
      </c>
    </row>
    <row r="98847" spans="1:4">
      <c r="A98847" t="s">
        <v>98851</v>
      </c>
      <c r="B98847" t="str" cm="1">
        <f t="array" ref="B98847:C98847">_xlfn.TEXTSPLIT(A98847," ")</f>
        <v>98846</v>
      </c>
      <c r="C98847" t="str">
        <v>18163877</v>
      </c>
      <c r="D98847">
        <f t="shared" si="1544"/>
        <v>168</v>
      </c>
    </row>
    <row r="98848" spans="1:4">
      <c r="A98848" t="s">
        <v>98852</v>
      </c>
      <c r="B98848" t="str" cm="1">
        <f t="array" ref="B98848:C98848">_xlfn.TEXTSPLIT(A98848," ")</f>
        <v>98847</v>
      </c>
      <c r="C98848" t="str">
        <v>18164129</v>
      </c>
      <c r="D98848">
        <f t="shared" si="1544"/>
        <v>252</v>
      </c>
    </row>
    <row r="98849" spans="1:4">
      <c r="A98849" t="s">
        <v>98853</v>
      </c>
      <c r="B98849" t="str" cm="1">
        <f t="array" ref="B98849:C98849">_xlfn.TEXTSPLIT(A98849," ")</f>
        <v>98848</v>
      </c>
      <c r="C98849" t="str">
        <v>18164147</v>
      </c>
      <c r="D98849">
        <f t="shared" si="1544"/>
        <v>18</v>
      </c>
    </row>
    <row r="98850" spans="1:4">
      <c r="A98850" t="s">
        <v>98854</v>
      </c>
      <c r="B98850" t="str" cm="1">
        <f t="array" ref="B98850:C98850">_xlfn.TEXTSPLIT(A98850," ")</f>
        <v>98849</v>
      </c>
      <c r="C98850" t="str">
        <v>18164801</v>
      </c>
      <c r="D98850">
        <f t="shared" si="1544"/>
        <v>654</v>
      </c>
    </row>
    <row r="98851" spans="1:4">
      <c r="A98851" t="s">
        <v>98855</v>
      </c>
      <c r="B98851" t="str" cm="1">
        <f t="array" ref="B98851:C98851">_xlfn.TEXTSPLIT(A98851," ")</f>
        <v>98850</v>
      </c>
      <c r="C98851" t="str">
        <v>18164831</v>
      </c>
      <c r="D98851">
        <f t="shared" si="1544"/>
        <v>30</v>
      </c>
    </row>
    <row r="98852" spans="1:4">
      <c r="A98852" t="s">
        <v>98856</v>
      </c>
      <c r="B98852" t="str" cm="1">
        <f t="array" ref="B98852:C98852">_xlfn.TEXTSPLIT(A98852," ")</f>
        <v>98851</v>
      </c>
      <c r="C98852" t="str">
        <v>18164999</v>
      </c>
      <c r="D98852">
        <f t="shared" si="1544"/>
        <v>168</v>
      </c>
    </row>
    <row r="98853" spans="1:4">
      <c r="A98853" t="s">
        <v>98857</v>
      </c>
      <c r="B98853" t="str" cm="1">
        <f t="array" ref="B98853:C98853">_xlfn.TEXTSPLIT(A98853," ")</f>
        <v>98852</v>
      </c>
      <c r="C98853" t="str">
        <v>18165227</v>
      </c>
      <c r="D98853">
        <f t="shared" si="1544"/>
        <v>228</v>
      </c>
    </row>
    <row r="98854" spans="1:4">
      <c r="A98854" t="s">
        <v>98858</v>
      </c>
      <c r="B98854" t="str" cm="1">
        <f t="array" ref="B98854:C98854">_xlfn.TEXTSPLIT(A98854," ")</f>
        <v>98853</v>
      </c>
      <c r="C98854" t="str">
        <v>18165269</v>
      </c>
      <c r="D98854">
        <f t="shared" si="1544"/>
        <v>42</v>
      </c>
    </row>
    <row r="98855" spans="1:4">
      <c r="A98855" t="s">
        <v>98859</v>
      </c>
      <c r="B98855" t="str" cm="1">
        <f t="array" ref="B98855:C98855">_xlfn.TEXTSPLIT(A98855," ")</f>
        <v>98854</v>
      </c>
      <c r="C98855" t="str">
        <v>18165947</v>
      </c>
      <c r="D98855">
        <f t="shared" si="1544"/>
        <v>678</v>
      </c>
    </row>
    <row r="98856" spans="1:4">
      <c r="A98856" t="s">
        <v>98860</v>
      </c>
      <c r="B98856" t="str" cm="1">
        <f t="array" ref="B98856:C98856">_xlfn.TEXTSPLIT(A98856," ")</f>
        <v>98855</v>
      </c>
      <c r="C98856" t="str">
        <v>18166037</v>
      </c>
      <c r="D98856">
        <f t="shared" si="1544"/>
        <v>90</v>
      </c>
    </row>
    <row r="98857" spans="1:4">
      <c r="A98857" t="s">
        <v>98861</v>
      </c>
      <c r="B98857" t="str" cm="1">
        <f t="array" ref="B98857:C98857">_xlfn.TEXTSPLIT(A98857," ")</f>
        <v>98856</v>
      </c>
      <c r="C98857" t="str">
        <v>18166541</v>
      </c>
      <c r="D98857">
        <f t="shared" si="1544"/>
        <v>504</v>
      </c>
    </row>
    <row r="98858" spans="1:4">
      <c r="A98858" t="s">
        <v>98862</v>
      </c>
      <c r="B98858" t="str" cm="1">
        <f t="array" ref="B98858:C98858">_xlfn.TEXTSPLIT(A98858," ")</f>
        <v>98857</v>
      </c>
      <c r="C98858" t="str">
        <v>18166661</v>
      </c>
      <c r="D98858">
        <f t="shared" si="1544"/>
        <v>120</v>
      </c>
    </row>
    <row r="98859" spans="1:4">
      <c r="A98859" t="s">
        <v>98863</v>
      </c>
      <c r="B98859" t="str" cm="1">
        <f t="array" ref="B98859:C98859">_xlfn.TEXTSPLIT(A98859," ")</f>
        <v>98858</v>
      </c>
      <c r="C98859" t="str">
        <v>18166871</v>
      </c>
      <c r="D98859">
        <f t="shared" si="1544"/>
        <v>210</v>
      </c>
    </row>
    <row r="98860" spans="1:4">
      <c r="A98860" t="s">
        <v>98864</v>
      </c>
      <c r="B98860" t="str" cm="1">
        <f t="array" ref="B98860:C98860">_xlfn.TEXTSPLIT(A98860," ")</f>
        <v>98859</v>
      </c>
      <c r="C98860" t="str">
        <v>18167297</v>
      </c>
      <c r="D98860">
        <f t="shared" si="1544"/>
        <v>426</v>
      </c>
    </row>
    <row r="98861" spans="1:4">
      <c r="A98861" t="s">
        <v>98865</v>
      </c>
      <c r="B98861" t="str" cm="1">
        <f t="array" ref="B98861:C98861">_xlfn.TEXTSPLIT(A98861," ")</f>
        <v>98860</v>
      </c>
      <c r="C98861" t="str">
        <v>18167327</v>
      </c>
      <c r="D98861">
        <f t="shared" si="1544"/>
        <v>30</v>
      </c>
    </row>
    <row r="98862" spans="1:4">
      <c r="A98862" t="s">
        <v>98866</v>
      </c>
      <c r="B98862" t="str" cm="1">
        <f t="array" ref="B98862:C98862">_xlfn.TEXTSPLIT(A98862," ")</f>
        <v>98861</v>
      </c>
      <c r="C98862" t="str">
        <v>18167531</v>
      </c>
      <c r="D98862">
        <f t="shared" si="1544"/>
        <v>204</v>
      </c>
    </row>
    <row r="98863" spans="1:4">
      <c r="A98863" t="s">
        <v>98867</v>
      </c>
      <c r="B98863" t="str" cm="1">
        <f t="array" ref="B98863:C98863">_xlfn.TEXTSPLIT(A98863," ")</f>
        <v>98862</v>
      </c>
      <c r="C98863" t="str">
        <v>18167561</v>
      </c>
      <c r="D98863">
        <f t="shared" si="1544"/>
        <v>30</v>
      </c>
    </row>
    <row r="98864" spans="1:4">
      <c r="A98864" t="s">
        <v>98868</v>
      </c>
      <c r="B98864" t="str" cm="1">
        <f t="array" ref="B98864:C98864">_xlfn.TEXTSPLIT(A98864," ")</f>
        <v>98863</v>
      </c>
      <c r="C98864" t="str">
        <v>18168149</v>
      </c>
      <c r="D98864">
        <f t="shared" si="1544"/>
        <v>588</v>
      </c>
    </row>
    <row r="98865" spans="1:4">
      <c r="A98865" t="s">
        <v>98869</v>
      </c>
      <c r="B98865" t="str" cm="1">
        <f t="array" ref="B98865:C98865">_xlfn.TEXTSPLIT(A98865," ")</f>
        <v>98864</v>
      </c>
      <c r="C98865" t="str">
        <v>18168569</v>
      </c>
      <c r="D98865">
        <f t="shared" si="1544"/>
        <v>420</v>
      </c>
    </row>
    <row r="98866" spans="1:4">
      <c r="A98866" t="s">
        <v>98870</v>
      </c>
      <c r="B98866" t="str" cm="1">
        <f t="array" ref="B98866:C98866">_xlfn.TEXTSPLIT(A98866," ")</f>
        <v>98865</v>
      </c>
      <c r="C98866" t="str">
        <v>18168671</v>
      </c>
      <c r="D98866">
        <f t="shared" si="1544"/>
        <v>102</v>
      </c>
    </row>
    <row r="98867" spans="1:4">
      <c r="A98867" t="s">
        <v>98871</v>
      </c>
      <c r="B98867" t="str" cm="1">
        <f t="array" ref="B98867:C98867">_xlfn.TEXTSPLIT(A98867," ")</f>
        <v>98866</v>
      </c>
      <c r="C98867" t="str">
        <v>18168791</v>
      </c>
      <c r="D98867">
        <f t="shared" si="1544"/>
        <v>120</v>
      </c>
    </row>
    <row r="98868" spans="1:4">
      <c r="A98868" t="s">
        <v>98872</v>
      </c>
      <c r="B98868" t="str" cm="1">
        <f t="array" ref="B98868:C98868">_xlfn.TEXTSPLIT(A98868," ")</f>
        <v>98867</v>
      </c>
      <c r="C98868" t="str">
        <v>18169169</v>
      </c>
      <c r="D98868">
        <f t="shared" si="1544"/>
        <v>378</v>
      </c>
    </row>
    <row r="98869" spans="1:4">
      <c r="A98869" t="s">
        <v>98873</v>
      </c>
      <c r="B98869" t="str" cm="1">
        <f t="array" ref="B98869:C98869">_xlfn.TEXTSPLIT(A98869," ")</f>
        <v>98868</v>
      </c>
      <c r="C98869" t="str">
        <v>18169427</v>
      </c>
      <c r="D98869">
        <f t="shared" si="1544"/>
        <v>258</v>
      </c>
    </row>
    <row r="98870" spans="1:4">
      <c r="A98870" t="s">
        <v>98874</v>
      </c>
      <c r="B98870" t="str" cm="1">
        <f t="array" ref="B98870:C98870">_xlfn.TEXTSPLIT(A98870," ")</f>
        <v>98869</v>
      </c>
      <c r="C98870" t="str">
        <v>18169559</v>
      </c>
      <c r="D98870">
        <f t="shared" si="1544"/>
        <v>132</v>
      </c>
    </row>
    <row r="98871" spans="1:4">
      <c r="A98871" t="s">
        <v>98875</v>
      </c>
      <c r="B98871" t="str" cm="1">
        <f t="array" ref="B98871:C98871">_xlfn.TEXTSPLIT(A98871," ")</f>
        <v>98870</v>
      </c>
      <c r="C98871" t="str">
        <v>18169577</v>
      </c>
      <c r="D98871">
        <f t="shared" si="1544"/>
        <v>18</v>
      </c>
    </row>
    <row r="98872" spans="1:4">
      <c r="A98872" t="s">
        <v>98876</v>
      </c>
      <c r="B98872" t="str" cm="1">
        <f t="array" ref="B98872:C98872">_xlfn.TEXTSPLIT(A98872," ")</f>
        <v>98871</v>
      </c>
      <c r="C98872" t="str">
        <v>18170177</v>
      </c>
      <c r="D98872">
        <f t="shared" si="1544"/>
        <v>600</v>
      </c>
    </row>
    <row r="98873" spans="1:4">
      <c r="A98873" t="s">
        <v>98877</v>
      </c>
      <c r="B98873" t="str" cm="1">
        <f t="array" ref="B98873:C98873">_xlfn.TEXTSPLIT(A98873," ")</f>
        <v>98872</v>
      </c>
      <c r="C98873" t="str">
        <v>18170429</v>
      </c>
      <c r="D98873">
        <f t="shared" si="1544"/>
        <v>252</v>
      </c>
    </row>
    <row r="98874" spans="1:4">
      <c r="A98874" t="s">
        <v>98878</v>
      </c>
      <c r="B98874" t="str" cm="1">
        <f t="array" ref="B98874:C98874">_xlfn.TEXTSPLIT(A98874," ")</f>
        <v>98873</v>
      </c>
      <c r="C98874" t="str">
        <v>18170459</v>
      </c>
      <c r="D98874">
        <f t="shared" si="1544"/>
        <v>30</v>
      </c>
    </row>
    <row r="98875" spans="1:4">
      <c r="A98875" t="s">
        <v>98879</v>
      </c>
      <c r="B98875" t="str" cm="1">
        <f t="array" ref="B98875:C98875">_xlfn.TEXTSPLIT(A98875," ")</f>
        <v>98874</v>
      </c>
      <c r="C98875" t="str">
        <v>18170519</v>
      </c>
      <c r="D98875">
        <f t="shared" si="1544"/>
        <v>60</v>
      </c>
    </row>
    <row r="98876" spans="1:4">
      <c r="A98876" t="s">
        <v>98880</v>
      </c>
      <c r="B98876" t="str" cm="1">
        <f t="array" ref="B98876:C98876">_xlfn.TEXTSPLIT(A98876," ")</f>
        <v>98875</v>
      </c>
      <c r="C98876" t="str">
        <v>18170597</v>
      </c>
      <c r="D98876">
        <f t="shared" si="1544"/>
        <v>78</v>
      </c>
    </row>
    <row r="98877" spans="1:4">
      <c r="A98877" t="s">
        <v>98881</v>
      </c>
      <c r="B98877" t="str" cm="1">
        <f t="array" ref="B98877:C98877">_xlfn.TEXTSPLIT(A98877," ")</f>
        <v>98876</v>
      </c>
      <c r="C98877" t="str">
        <v>18170651</v>
      </c>
      <c r="D98877">
        <f t="shared" si="1544"/>
        <v>54</v>
      </c>
    </row>
    <row r="98878" spans="1:4">
      <c r="A98878" t="s">
        <v>98882</v>
      </c>
      <c r="B98878" t="str" cm="1">
        <f t="array" ref="B98878:C98878">_xlfn.TEXTSPLIT(A98878," ")</f>
        <v>98877</v>
      </c>
      <c r="C98878" t="str">
        <v>18170729</v>
      </c>
      <c r="D98878">
        <f t="shared" si="1544"/>
        <v>78</v>
      </c>
    </row>
    <row r="98879" spans="1:4">
      <c r="A98879" t="s">
        <v>98883</v>
      </c>
      <c r="B98879" t="str" cm="1">
        <f t="array" ref="B98879:C98879">_xlfn.TEXTSPLIT(A98879," ")</f>
        <v>98878</v>
      </c>
      <c r="C98879" t="str">
        <v>18171089</v>
      </c>
      <c r="D98879">
        <f t="shared" si="1544"/>
        <v>360</v>
      </c>
    </row>
    <row r="98880" spans="1:4">
      <c r="A98880" t="s">
        <v>98884</v>
      </c>
      <c r="B98880" t="str" cm="1">
        <f t="array" ref="B98880:C98880">_xlfn.TEXTSPLIT(A98880," ")</f>
        <v>98879</v>
      </c>
      <c r="C98880" t="str">
        <v>18171119</v>
      </c>
      <c r="D98880">
        <f t="shared" si="1544"/>
        <v>30</v>
      </c>
    </row>
    <row r="98881" spans="1:4">
      <c r="A98881" t="s">
        <v>98885</v>
      </c>
      <c r="B98881" t="str" cm="1">
        <f t="array" ref="B98881:C98881">_xlfn.TEXTSPLIT(A98881," ")</f>
        <v>98880</v>
      </c>
      <c r="C98881" t="str">
        <v>18171761</v>
      </c>
      <c r="D98881">
        <f t="shared" si="1544"/>
        <v>642</v>
      </c>
    </row>
    <row r="98882" spans="1:4">
      <c r="A98882" t="s">
        <v>98886</v>
      </c>
      <c r="B98882" t="str" cm="1">
        <f t="array" ref="B98882:C98882">_xlfn.TEXTSPLIT(A98882," ")</f>
        <v>98881</v>
      </c>
      <c r="C98882" t="str">
        <v>18171779</v>
      </c>
      <c r="D98882">
        <f t="shared" si="1544"/>
        <v>18</v>
      </c>
    </row>
    <row r="98883" spans="1:4">
      <c r="A98883" t="s">
        <v>98887</v>
      </c>
      <c r="B98883" t="str" cm="1">
        <f t="array" ref="B98883:C98883">_xlfn.TEXTSPLIT(A98883," ")</f>
        <v>98882</v>
      </c>
      <c r="C98883" t="str">
        <v>18171971</v>
      </c>
      <c r="D98883">
        <f t="shared" si="1544"/>
        <v>192</v>
      </c>
    </row>
    <row r="98884" spans="1:4">
      <c r="A98884" t="s">
        <v>98888</v>
      </c>
      <c r="B98884" t="str" cm="1">
        <f t="array" ref="B98884:C98884">_xlfn.TEXTSPLIT(A98884," ")</f>
        <v>98883</v>
      </c>
      <c r="C98884" t="str">
        <v>18172247</v>
      </c>
      <c r="D98884">
        <f t="shared" ref="D98884:D98947" si="1545">C98884-C98883</f>
        <v>276</v>
      </c>
    </row>
    <row r="98885" spans="1:4">
      <c r="A98885" t="s">
        <v>98889</v>
      </c>
      <c r="B98885" t="str" cm="1">
        <f t="array" ref="B98885:C98885">_xlfn.TEXTSPLIT(A98885," ")</f>
        <v>98884</v>
      </c>
      <c r="C98885" t="str">
        <v>18172619</v>
      </c>
      <c r="D98885">
        <f t="shared" si="1545"/>
        <v>372</v>
      </c>
    </row>
    <row r="98886" spans="1:4">
      <c r="A98886" t="s">
        <v>98890</v>
      </c>
      <c r="B98886" t="str" cm="1">
        <f t="array" ref="B98886:C98886">_xlfn.TEXTSPLIT(A98886," ")</f>
        <v>98885</v>
      </c>
      <c r="C98886" t="str">
        <v>18172667</v>
      </c>
      <c r="D98886">
        <f t="shared" si="1545"/>
        <v>48</v>
      </c>
    </row>
    <row r="98887" spans="1:4">
      <c r="A98887" t="s">
        <v>98891</v>
      </c>
      <c r="B98887" t="str" cm="1">
        <f t="array" ref="B98887:C98887">_xlfn.TEXTSPLIT(A98887," ")</f>
        <v>98886</v>
      </c>
      <c r="C98887" t="str">
        <v>18173039</v>
      </c>
      <c r="D98887">
        <f t="shared" si="1545"/>
        <v>372</v>
      </c>
    </row>
    <row r="98888" spans="1:4">
      <c r="A98888" t="s">
        <v>98892</v>
      </c>
      <c r="B98888" t="str" cm="1">
        <f t="array" ref="B98888:C98888">_xlfn.TEXTSPLIT(A98888," ")</f>
        <v>98887</v>
      </c>
      <c r="C98888" t="str">
        <v>18173339</v>
      </c>
      <c r="D98888">
        <f t="shared" si="1545"/>
        <v>300</v>
      </c>
    </row>
    <row r="98889" spans="1:4">
      <c r="A98889" t="s">
        <v>98893</v>
      </c>
      <c r="B98889" t="str" cm="1">
        <f t="array" ref="B98889:C98889">_xlfn.TEXTSPLIT(A98889," ")</f>
        <v>98888</v>
      </c>
      <c r="C98889" t="str">
        <v>18173501</v>
      </c>
      <c r="D98889">
        <f t="shared" si="1545"/>
        <v>162</v>
      </c>
    </row>
    <row r="98890" spans="1:4">
      <c r="A98890" t="s">
        <v>98894</v>
      </c>
      <c r="B98890" t="str" cm="1">
        <f t="array" ref="B98890:C98890">_xlfn.TEXTSPLIT(A98890," ")</f>
        <v>98889</v>
      </c>
      <c r="C98890" t="str">
        <v>18173651</v>
      </c>
      <c r="D98890">
        <f t="shared" si="1545"/>
        <v>150</v>
      </c>
    </row>
    <row r="98891" spans="1:4">
      <c r="A98891" t="s">
        <v>98895</v>
      </c>
      <c r="B98891" t="str" cm="1">
        <f t="array" ref="B98891:C98891">_xlfn.TEXTSPLIT(A98891," ")</f>
        <v>98890</v>
      </c>
      <c r="C98891" t="str">
        <v>18173801</v>
      </c>
      <c r="D98891">
        <f t="shared" si="1545"/>
        <v>150</v>
      </c>
    </row>
    <row r="98892" spans="1:4">
      <c r="A98892" t="s">
        <v>98896</v>
      </c>
      <c r="B98892" t="str" cm="1">
        <f t="array" ref="B98892:C98892">_xlfn.TEXTSPLIT(A98892," ")</f>
        <v>98891</v>
      </c>
      <c r="C98892" t="str">
        <v>18174059</v>
      </c>
      <c r="D98892">
        <f t="shared" si="1545"/>
        <v>258</v>
      </c>
    </row>
    <row r="98893" spans="1:4">
      <c r="A98893" t="s">
        <v>98897</v>
      </c>
      <c r="B98893" t="str" cm="1">
        <f t="array" ref="B98893:C98893">_xlfn.TEXTSPLIT(A98893," ")</f>
        <v>98892</v>
      </c>
      <c r="C98893" t="str">
        <v>18174179</v>
      </c>
      <c r="D98893">
        <f t="shared" si="1545"/>
        <v>120</v>
      </c>
    </row>
    <row r="98894" spans="1:4">
      <c r="A98894" t="s">
        <v>98898</v>
      </c>
      <c r="B98894" t="str" cm="1">
        <f t="array" ref="B98894:C98894">_xlfn.TEXTSPLIT(A98894," ")</f>
        <v>98893</v>
      </c>
      <c r="C98894" t="str">
        <v>18174491</v>
      </c>
      <c r="D98894">
        <f t="shared" si="1545"/>
        <v>312</v>
      </c>
    </row>
    <row r="98895" spans="1:4">
      <c r="A98895" t="s">
        <v>98899</v>
      </c>
      <c r="B98895" t="str" cm="1">
        <f t="array" ref="B98895:C98895">_xlfn.TEXTSPLIT(A98895," ")</f>
        <v>98894</v>
      </c>
      <c r="C98895" t="str">
        <v>18174641</v>
      </c>
      <c r="D98895">
        <f t="shared" si="1545"/>
        <v>150</v>
      </c>
    </row>
    <row r="98896" spans="1:4">
      <c r="A98896" t="s">
        <v>98900</v>
      </c>
      <c r="B98896" t="str" cm="1">
        <f t="array" ref="B98896:C98896">_xlfn.TEXTSPLIT(A98896," ")</f>
        <v>98895</v>
      </c>
      <c r="C98896" t="str">
        <v>18174701</v>
      </c>
      <c r="D98896">
        <f t="shared" si="1545"/>
        <v>60</v>
      </c>
    </row>
    <row r="98897" spans="1:4">
      <c r="A98897" t="s">
        <v>98901</v>
      </c>
      <c r="B98897" t="str" cm="1">
        <f t="array" ref="B98897:C98897">_xlfn.TEXTSPLIT(A98897," ")</f>
        <v>98896</v>
      </c>
      <c r="C98897" t="str">
        <v>18174719</v>
      </c>
      <c r="D98897">
        <f t="shared" si="1545"/>
        <v>18</v>
      </c>
    </row>
    <row r="98898" spans="1:4">
      <c r="A98898" t="s">
        <v>98902</v>
      </c>
      <c r="B98898" t="str" cm="1">
        <f t="array" ref="B98898:C98898">_xlfn.TEXTSPLIT(A98898," ")</f>
        <v>98897</v>
      </c>
      <c r="C98898" t="str">
        <v>18175307</v>
      </c>
      <c r="D98898">
        <f t="shared" si="1545"/>
        <v>588</v>
      </c>
    </row>
    <row r="98899" spans="1:4">
      <c r="A98899" t="s">
        <v>98903</v>
      </c>
      <c r="B98899" t="str" cm="1">
        <f t="array" ref="B98899:C98899">_xlfn.TEXTSPLIT(A98899," ")</f>
        <v>98898</v>
      </c>
      <c r="C98899" t="str">
        <v>18175427</v>
      </c>
      <c r="D98899">
        <f t="shared" si="1545"/>
        <v>120</v>
      </c>
    </row>
    <row r="98900" spans="1:4">
      <c r="A98900" t="s">
        <v>98904</v>
      </c>
      <c r="B98900" t="str" cm="1">
        <f t="array" ref="B98900:C98900">_xlfn.TEXTSPLIT(A98900," ")</f>
        <v>98899</v>
      </c>
      <c r="C98900" t="str">
        <v>18175739</v>
      </c>
      <c r="D98900">
        <f t="shared" si="1545"/>
        <v>312</v>
      </c>
    </row>
    <row r="98901" spans="1:4">
      <c r="A98901" t="s">
        <v>98905</v>
      </c>
      <c r="B98901" t="str" cm="1">
        <f t="array" ref="B98901:C98901">_xlfn.TEXTSPLIT(A98901," ")</f>
        <v>98900</v>
      </c>
      <c r="C98901" t="str">
        <v>18176129</v>
      </c>
      <c r="D98901">
        <f t="shared" si="1545"/>
        <v>390</v>
      </c>
    </row>
    <row r="98902" spans="1:4">
      <c r="A98902" t="s">
        <v>98906</v>
      </c>
      <c r="B98902" t="str" cm="1">
        <f t="array" ref="B98902:C98902">_xlfn.TEXTSPLIT(A98902," ")</f>
        <v>98901</v>
      </c>
      <c r="C98902" t="str">
        <v>18176309</v>
      </c>
      <c r="D98902">
        <f t="shared" si="1545"/>
        <v>180</v>
      </c>
    </row>
    <row r="98903" spans="1:4">
      <c r="A98903" t="s">
        <v>98907</v>
      </c>
      <c r="B98903" t="str" cm="1">
        <f t="array" ref="B98903:C98903">_xlfn.TEXTSPLIT(A98903," ")</f>
        <v>98902</v>
      </c>
      <c r="C98903" t="str">
        <v>18176441</v>
      </c>
      <c r="D98903">
        <f t="shared" si="1545"/>
        <v>132</v>
      </c>
    </row>
    <row r="98904" spans="1:4">
      <c r="A98904" t="s">
        <v>98908</v>
      </c>
      <c r="B98904" t="str" cm="1">
        <f t="array" ref="B98904:C98904">_xlfn.TEXTSPLIT(A98904," ")</f>
        <v>98903</v>
      </c>
      <c r="C98904" t="str">
        <v>18176759</v>
      </c>
      <c r="D98904">
        <f t="shared" si="1545"/>
        <v>318</v>
      </c>
    </row>
    <row r="98905" spans="1:4">
      <c r="A98905" t="s">
        <v>98909</v>
      </c>
      <c r="B98905" t="str" cm="1">
        <f t="array" ref="B98905:C98905">_xlfn.TEXTSPLIT(A98905," ")</f>
        <v>98904</v>
      </c>
      <c r="C98905" t="str">
        <v>18177239</v>
      </c>
      <c r="D98905">
        <f t="shared" si="1545"/>
        <v>480</v>
      </c>
    </row>
    <row r="98906" spans="1:4">
      <c r="A98906" t="s">
        <v>98910</v>
      </c>
      <c r="B98906" t="str" cm="1">
        <f t="array" ref="B98906:C98906">_xlfn.TEXTSPLIT(A98906," ")</f>
        <v>98905</v>
      </c>
      <c r="C98906" t="str">
        <v>18177359</v>
      </c>
      <c r="D98906">
        <f t="shared" si="1545"/>
        <v>120</v>
      </c>
    </row>
    <row r="98907" spans="1:4">
      <c r="A98907" t="s">
        <v>98911</v>
      </c>
      <c r="B98907" t="str" cm="1">
        <f t="array" ref="B98907:C98907">_xlfn.TEXTSPLIT(A98907," ")</f>
        <v>98906</v>
      </c>
      <c r="C98907" t="str">
        <v>18178019</v>
      </c>
      <c r="D98907">
        <f t="shared" si="1545"/>
        <v>660</v>
      </c>
    </row>
    <row r="98908" spans="1:4">
      <c r="A98908" t="s">
        <v>98912</v>
      </c>
      <c r="B98908" t="str" cm="1">
        <f t="array" ref="B98908:C98908">_xlfn.TEXTSPLIT(A98908," ")</f>
        <v>98907</v>
      </c>
      <c r="C98908" t="str">
        <v>18178031</v>
      </c>
      <c r="D98908">
        <f t="shared" si="1545"/>
        <v>12</v>
      </c>
    </row>
    <row r="98909" spans="1:4">
      <c r="A98909" t="s">
        <v>98913</v>
      </c>
      <c r="B98909" t="str" cm="1">
        <f t="array" ref="B98909:C98909">_xlfn.TEXTSPLIT(A98909," ")</f>
        <v>98908</v>
      </c>
      <c r="C98909" t="str">
        <v>18178709</v>
      </c>
      <c r="D98909">
        <f t="shared" si="1545"/>
        <v>678</v>
      </c>
    </row>
    <row r="98910" spans="1:4">
      <c r="A98910" t="s">
        <v>98914</v>
      </c>
      <c r="B98910" t="str" cm="1">
        <f t="array" ref="B98910:C98910">_xlfn.TEXTSPLIT(A98910," ")</f>
        <v>98909</v>
      </c>
      <c r="C98910" t="str">
        <v>18178817</v>
      </c>
      <c r="D98910">
        <f t="shared" si="1545"/>
        <v>108</v>
      </c>
    </row>
    <row r="98911" spans="1:4">
      <c r="A98911" t="s">
        <v>98915</v>
      </c>
      <c r="B98911" t="str" cm="1">
        <f t="array" ref="B98911:C98911">_xlfn.TEXTSPLIT(A98911," ")</f>
        <v>98910</v>
      </c>
      <c r="C98911" t="str">
        <v>18178859</v>
      </c>
      <c r="D98911">
        <f t="shared" si="1545"/>
        <v>42</v>
      </c>
    </row>
    <row r="98912" spans="1:4">
      <c r="A98912" t="s">
        <v>98916</v>
      </c>
      <c r="B98912" t="str" cm="1">
        <f t="array" ref="B98912:C98912">_xlfn.TEXTSPLIT(A98912," ")</f>
        <v>98911</v>
      </c>
      <c r="C98912" t="str">
        <v>18179009</v>
      </c>
      <c r="D98912">
        <f t="shared" si="1545"/>
        <v>150</v>
      </c>
    </row>
    <row r="98913" spans="1:4">
      <c r="A98913" t="s">
        <v>98917</v>
      </c>
      <c r="B98913" t="str" cm="1">
        <f t="array" ref="B98913:C98913">_xlfn.TEXTSPLIT(A98913," ")</f>
        <v>98912</v>
      </c>
      <c r="C98913" t="str">
        <v>18179087</v>
      </c>
      <c r="D98913">
        <f t="shared" si="1545"/>
        <v>78</v>
      </c>
    </row>
    <row r="98914" spans="1:4">
      <c r="A98914" t="s">
        <v>98918</v>
      </c>
      <c r="B98914" t="str" cm="1">
        <f t="array" ref="B98914:C98914">_xlfn.TEXTSPLIT(A98914," ")</f>
        <v>98913</v>
      </c>
      <c r="C98914" t="str">
        <v>18179207</v>
      </c>
      <c r="D98914">
        <f t="shared" si="1545"/>
        <v>120</v>
      </c>
    </row>
    <row r="98915" spans="1:4">
      <c r="A98915" t="s">
        <v>98919</v>
      </c>
      <c r="B98915" t="str" cm="1">
        <f t="array" ref="B98915:C98915">_xlfn.TEXTSPLIT(A98915," ")</f>
        <v>98914</v>
      </c>
      <c r="C98915" t="str">
        <v>18179657</v>
      </c>
      <c r="D98915">
        <f t="shared" si="1545"/>
        <v>450</v>
      </c>
    </row>
    <row r="98916" spans="1:4">
      <c r="A98916" t="s">
        <v>98920</v>
      </c>
      <c r="B98916" t="str" cm="1">
        <f t="array" ref="B98916:C98916">_xlfn.TEXTSPLIT(A98916," ")</f>
        <v>98915</v>
      </c>
      <c r="C98916" t="str">
        <v>18180389</v>
      </c>
      <c r="D98916">
        <f t="shared" si="1545"/>
        <v>732</v>
      </c>
    </row>
    <row r="98917" spans="1:4">
      <c r="A98917" t="s">
        <v>98921</v>
      </c>
      <c r="B98917" t="str" cm="1">
        <f t="array" ref="B98917:C98917">_xlfn.TEXTSPLIT(A98917," ")</f>
        <v>98916</v>
      </c>
      <c r="C98917" t="str">
        <v>18180731</v>
      </c>
      <c r="D98917">
        <f t="shared" si="1545"/>
        <v>342</v>
      </c>
    </row>
    <row r="98918" spans="1:4">
      <c r="A98918" t="s">
        <v>98922</v>
      </c>
      <c r="B98918" t="str" cm="1">
        <f t="array" ref="B98918:C98918">_xlfn.TEXTSPLIT(A98918," ")</f>
        <v>98917</v>
      </c>
      <c r="C98918" t="str">
        <v>18181829</v>
      </c>
      <c r="D98918">
        <f t="shared" si="1545"/>
        <v>1098</v>
      </c>
    </row>
    <row r="98919" spans="1:4">
      <c r="A98919" t="s">
        <v>98923</v>
      </c>
      <c r="B98919" t="str" cm="1">
        <f t="array" ref="B98919:C98919">_xlfn.TEXTSPLIT(A98919," ")</f>
        <v>98918</v>
      </c>
      <c r="C98919" t="str">
        <v>18181871</v>
      </c>
      <c r="D98919">
        <f t="shared" si="1545"/>
        <v>42</v>
      </c>
    </row>
    <row r="98920" spans="1:4">
      <c r="A98920" t="s">
        <v>98924</v>
      </c>
      <c r="B98920" t="str" cm="1">
        <f t="array" ref="B98920:C98920">_xlfn.TEXTSPLIT(A98920," ")</f>
        <v>98919</v>
      </c>
      <c r="C98920" t="str">
        <v>18181907</v>
      </c>
      <c r="D98920">
        <f t="shared" si="1545"/>
        <v>36</v>
      </c>
    </row>
    <row r="98921" spans="1:4">
      <c r="A98921" t="s">
        <v>98925</v>
      </c>
      <c r="B98921" t="str" cm="1">
        <f t="array" ref="B98921:C98921">_xlfn.TEXTSPLIT(A98921," ")</f>
        <v>98920</v>
      </c>
      <c r="C98921" t="str">
        <v>18182009</v>
      </c>
      <c r="D98921">
        <f t="shared" si="1545"/>
        <v>102</v>
      </c>
    </row>
    <row r="98922" spans="1:4">
      <c r="A98922" t="s">
        <v>98926</v>
      </c>
      <c r="B98922" t="str" cm="1">
        <f t="array" ref="B98922:C98922">_xlfn.TEXTSPLIT(A98922," ")</f>
        <v>98921</v>
      </c>
      <c r="C98922" t="str">
        <v>18182291</v>
      </c>
      <c r="D98922">
        <f t="shared" si="1545"/>
        <v>282</v>
      </c>
    </row>
    <row r="98923" spans="1:4">
      <c r="A98923" t="s">
        <v>98927</v>
      </c>
      <c r="B98923" t="str" cm="1">
        <f t="array" ref="B98923:C98923">_xlfn.TEXTSPLIT(A98923," ")</f>
        <v>98922</v>
      </c>
      <c r="C98923" t="str">
        <v>18182387</v>
      </c>
      <c r="D98923">
        <f t="shared" si="1545"/>
        <v>96</v>
      </c>
    </row>
    <row r="98924" spans="1:4">
      <c r="A98924" t="s">
        <v>98928</v>
      </c>
      <c r="B98924" t="str" cm="1">
        <f t="array" ref="B98924:C98924">_xlfn.TEXTSPLIT(A98924," ")</f>
        <v>98923</v>
      </c>
      <c r="C98924" t="str">
        <v>18182531</v>
      </c>
      <c r="D98924">
        <f t="shared" si="1545"/>
        <v>144</v>
      </c>
    </row>
    <row r="98925" spans="1:4">
      <c r="A98925" t="s">
        <v>98929</v>
      </c>
      <c r="B98925" t="str" cm="1">
        <f t="array" ref="B98925:C98925">_xlfn.TEXTSPLIT(A98925," ")</f>
        <v>98924</v>
      </c>
      <c r="C98925" t="str">
        <v>18182837</v>
      </c>
      <c r="D98925">
        <f t="shared" si="1545"/>
        <v>306</v>
      </c>
    </row>
    <row r="98926" spans="1:4">
      <c r="A98926" t="s">
        <v>98930</v>
      </c>
      <c r="B98926" t="str" cm="1">
        <f t="array" ref="B98926:C98926">_xlfn.TEXTSPLIT(A98926," ")</f>
        <v>98925</v>
      </c>
      <c r="C98926" t="str">
        <v>18182861</v>
      </c>
      <c r="D98926">
        <f t="shared" si="1545"/>
        <v>24</v>
      </c>
    </row>
    <row r="98927" spans="1:4">
      <c r="A98927" t="s">
        <v>98931</v>
      </c>
      <c r="B98927" t="str" cm="1">
        <f t="array" ref="B98927:C98927">_xlfn.TEXTSPLIT(A98927," ")</f>
        <v>98926</v>
      </c>
      <c r="C98927" t="str">
        <v>18183071</v>
      </c>
      <c r="D98927">
        <f t="shared" si="1545"/>
        <v>210</v>
      </c>
    </row>
    <row r="98928" spans="1:4">
      <c r="A98928" t="s">
        <v>98932</v>
      </c>
      <c r="B98928" t="str" cm="1">
        <f t="array" ref="B98928:C98928">_xlfn.TEXTSPLIT(A98928," ")</f>
        <v>98927</v>
      </c>
      <c r="C98928" t="str">
        <v>18183299</v>
      </c>
      <c r="D98928">
        <f t="shared" si="1545"/>
        <v>228</v>
      </c>
    </row>
    <row r="98929" spans="1:4">
      <c r="A98929" t="s">
        <v>98933</v>
      </c>
      <c r="B98929" t="str" cm="1">
        <f t="array" ref="B98929:C98929">_xlfn.TEXTSPLIT(A98929," ")</f>
        <v>98928</v>
      </c>
      <c r="C98929" t="str">
        <v>18183629</v>
      </c>
      <c r="D98929">
        <f t="shared" si="1545"/>
        <v>330</v>
      </c>
    </row>
    <row r="98930" spans="1:4">
      <c r="A98930" t="s">
        <v>98934</v>
      </c>
      <c r="B98930" t="str" cm="1">
        <f t="array" ref="B98930:C98930">_xlfn.TEXTSPLIT(A98930," ")</f>
        <v>98929</v>
      </c>
      <c r="C98930" t="str">
        <v>18183719</v>
      </c>
      <c r="D98930">
        <f t="shared" si="1545"/>
        <v>90</v>
      </c>
    </row>
    <row r="98931" spans="1:4">
      <c r="A98931" t="s">
        <v>98935</v>
      </c>
      <c r="B98931" t="str" cm="1">
        <f t="array" ref="B98931:C98931">_xlfn.TEXTSPLIT(A98931," ")</f>
        <v>98930</v>
      </c>
      <c r="C98931" t="str">
        <v>18183941</v>
      </c>
      <c r="D98931">
        <f t="shared" si="1545"/>
        <v>222</v>
      </c>
    </row>
    <row r="98932" spans="1:4">
      <c r="A98932" t="s">
        <v>98936</v>
      </c>
      <c r="B98932" t="str" cm="1">
        <f t="array" ref="B98932:C98932">_xlfn.TEXTSPLIT(A98932," ")</f>
        <v>98931</v>
      </c>
      <c r="C98932" t="str">
        <v>18184961</v>
      </c>
      <c r="D98932">
        <f t="shared" si="1545"/>
        <v>1020</v>
      </c>
    </row>
    <row r="98933" spans="1:4">
      <c r="A98933" t="s">
        <v>98937</v>
      </c>
      <c r="B98933" t="str" cm="1">
        <f t="array" ref="B98933:C98933">_xlfn.TEXTSPLIT(A98933," ")</f>
        <v>98932</v>
      </c>
      <c r="C98933" t="str">
        <v>18185177</v>
      </c>
      <c r="D98933">
        <f t="shared" si="1545"/>
        <v>216</v>
      </c>
    </row>
    <row r="98934" spans="1:4">
      <c r="A98934" t="s">
        <v>98938</v>
      </c>
      <c r="B98934" t="str" cm="1">
        <f t="array" ref="B98934:C98934">_xlfn.TEXTSPLIT(A98934," ")</f>
        <v>98933</v>
      </c>
      <c r="C98934" t="str">
        <v>18185819</v>
      </c>
      <c r="D98934">
        <f t="shared" si="1545"/>
        <v>642</v>
      </c>
    </row>
    <row r="98935" spans="1:4">
      <c r="A98935" t="s">
        <v>98939</v>
      </c>
      <c r="B98935" t="str" cm="1">
        <f t="array" ref="B98935:C98935">_xlfn.TEXTSPLIT(A98935," ")</f>
        <v>98934</v>
      </c>
      <c r="C98935" t="str">
        <v>18186659</v>
      </c>
      <c r="D98935">
        <f t="shared" si="1545"/>
        <v>840</v>
      </c>
    </row>
    <row r="98936" spans="1:4">
      <c r="A98936" t="s">
        <v>98940</v>
      </c>
      <c r="B98936" t="str" cm="1">
        <f t="array" ref="B98936:C98936">_xlfn.TEXTSPLIT(A98936," ")</f>
        <v>98935</v>
      </c>
      <c r="C98936" t="str">
        <v>18186731</v>
      </c>
      <c r="D98936">
        <f t="shared" si="1545"/>
        <v>72</v>
      </c>
    </row>
    <row r="98937" spans="1:4">
      <c r="A98937" t="s">
        <v>98941</v>
      </c>
      <c r="B98937" t="str" cm="1">
        <f t="array" ref="B98937:C98937">_xlfn.TEXTSPLIT(A98937," ")</f>
        <v>98936</v>
      </c>
      <c r="C98937" t="str">
        <v>18186851</v>
      </c>
      <c r="D98937">
        <f t="shared" si="1545"/>
        <v>120</v>
      </c>
    </row>
    <row r="98938" spans="1:4">
      <c r="A98938" t="s">
        <v>98942</v>
      </c>
      <c r="B98938" t="str" cm="1">
        <f t="array" ref="B98938:C98938">_xlfn.TEXTSPLIT(A98938," ")</f>
        <v>98937</v>
      </c>
      <c r="C98938" t="str">
        <v>18187157</v>
      </c>
      <c r="D98938">
        <f t="shared" si="1545"/>
        <v>306</v>
      </c>
    </row>
    <row r="98939" spans="1:4">
      <c r="A98939" t="s">
        <v>98943</v>
      </c>
      <c r="B98939" t="str" cm="1">
        <f t="array" ref="B98939:C98939">_xlfn.TEXTSPLIT(A98939," ")</f>
        <v>98938</v>
      </c>
      <c r="C98939" t="str">
        <v>18187187</v>
      </c>
      <c r="D98939">
        <f t="shared" si="1545"/>
        <v>30</v>
      </c>
    </row>
    <row r="98940" spans="1:4">
      <c r="A98940" t="s">
        <v>98944</v>
      </c>
      <c r="B98940" t="str" cm="1">
        <f t="array" ref="B98940:C98940">_xlfn.TEXTSPLIT(A98940," ")</f>
        <v>98939</v>
      </c>
      <c r="C98940" t="str">
        <v>18187451</v>
      </c>
      <c r="D98940">
        <f t="shared" si="1545"/>
        <v>264</v>
      </c>
    </row>
    <row r="98941" spans="1:4">
      <c r="A98941" t="s">
        <v>98945</v>
      </c>
      <c r="B98941" t="str" cm="1">
        <f t="array" ref="B98941:C98941">_xlfn.TEXTSPLIT(A98941," ")</f>
        <v>98940</v>
      </c>
      <c r="C98941" t="str">
        <v>18187487</v>
      </c>
      <c r="D98941">
        <f t="shared" si="1545"/>
        <v>36</v>
      </c>
    </row>
    <row r="98942" spans="1:4">
      <c r="A98942" t="s">
        <v>98946</v>
      </c>
      <c r="B98942" t="str" cm="1">
        <f t="array" ref="B98942:C98942">_xlfn.TEXTSPLIT(A98942," ")</f>
        <v>98941</v>
      </c>
      <c r="C98942" t="str">
        <v>18187511</v>
      </c>
      <c r="D98942">
        <f t="shared" si="1545"/>
        <v>24</v>
      </c>
    </row>
    <row r="98943" spans="1:4">
      <c r="A98943" t="s">
        <v>98947</v>
      </c>
      <c r="B98943" t="str" cm="1">
        <f t="array" ref="B98943:C98943">_xlfn.TEXTSPLIT(A98943," ")</f>
        <v>98942</v>
      </c>
      <c r="C98943" t="str">
        <v>18187649</v>
      </c>
      <c r="D98943">
        <f t="shared" si="1545"/>
        <v>138</v>
      </c>
    </row>
    <row r="98944" spans="1:4">
      <c r="A98944" t="s">
        <v>98948</v>
      </c>
      <c r="B98944" t="str" cm="1">
        <f t="array" ref="B98944:C98944">_xlfn.TEXTSPLIT(A98944," ")</f>
        <v>98943</v>
      </c>
      <c r="C98944" t="str">
        <v>18187781</v>
      </c>
      <c r="D98944">
        <f t="shared" si="1545"/>
        <v>132</v>
      </c>
    </row>
    <row r="98945" spans="1:4">
      <c r="A98945" t="s">
        <v>98949</v>
      </c>
      <c r="B98945" t="str" cm="1">
        <f t="array" ref="B98945:C98945">_xlfn.TEXTSPLIT(A98945," ")</f>
        <v>98944</v>
      </c>
      <c r="C98945" t="str">
        <v>18187787</v>
      </c>
      <c r="D98945">
        <f t="shared" si="1545"/>
        <v>6</v>
      </c>
    </row>
    <row r="98946" spans="1:4">
      <c r="A98946" t="s">
        <v>98950</v>
      </c>
      <c r="B98946" t="str" cm="1">
        <f t="array" ref="B98946:C98946">_xlfn.TEXTSPLIT(A98946," ")</f>
        <v>98945</v>
      </c>
      <c r="C98946" t="str">
        <v>18187859</v>
      </c>
      <c r="D98946">
        <f t="shared" si="1545"/>
        <v>72</v>
      </c>
    </row>
    <row r="98947" spans="1:4">
      <c r="A98947" t="s">
        <v>98951</v>
      </c>
      <c r="B98947" t="str" cm="1">
        <f t="array" ref="B98947:C98947">_xlfn.TEXTSPLIT(A98947," ")</f>
        <v>98946</v>
      </c>
      <c r="C98947" t="str">
        <v>18188627</v>
      </c>
      <c r="D98947">
        <f t="shared" si="1545"/>
        <v>768</v>
      </c>
    </row>
    <row r="98948" spans="1:4">
      <c r="A98948" t="s">
        <v>98952</v>
      </c>
      <c r="B98948" t="str" cm="1">
        <f t="array" ref="B98948:C98948">_xlfn.TEXTSPLIT(A98948," ")</f>
        <v>98947</v>
      </c>
      <c r="C98948" t="str">
        <v>18188801</v>
      </c>
      <c r="D98948">
        <f t="shared" ref="D98948:D99011" si="1546">C98948-C98947</f>
        <v>174</v>
      </c>
    </row>
    <row r="98949" spans="1:4">
      <c r="A98949" t="s">
        <v>98953</v>
      </c>
      <c r="B98949" t="str" cm="1">
        <f t="array" ref="B98949:C98949">_xlfn.TEXTSPLIT(A98949," ")</f>
        <v>98948</v>
      </c>
      <c r="C98949" t="str">
        <v>18188999</v>
      </c>
      <c r="D98949">
        <f t="shared" si="1546"/>
        <v>198</v>
      </c>
    </row>
    <row r="98950" spans="1:4">
      <c r="A98950" t="s">
        <v>98954</v>
      </c>
      <c r="B98950" t="str" cm="1">
        <f t="array" ref="B98950:C98950">_xlfn.TEXTSPLIT(A98950," ")</f>
        <v>98949</v>
      </c>
      <c r="C98950" t="str">
        <v>18189011</v>
      </c>
      <c r="D98950">
        <f t="shared" si="1546"/>
        <v>12</v>
      </c>
    </row>
    <row r="98951" spans="1:4">
      <c r="A98951" t="s">
        <v>98955</v>
      </c>
      <c r="B98951" t="str" cm="1">
        <f t="array" ref="B98951:C98951">_xlfn.TEXTSPLIT(A98951," ")</f>
        <v>98950</v>
      </c>
      <c r="C98951" t="str">
        <v>18189107</v>
      </c>
      <c r="D98951">
        <f t="shared" si="1546"/>
        <v>96</v>
      </c>
    </row>
    <row r="98952" spans="1:4">
      <c r="A98952" t="s">
        <v>98956</v>
      </c>
      <c r="B98952" t="str" cm="1">
        <f t="array" ref="B98952:C98952">_xlfn.TEXTSPLIT(A98952," ")</f>
        <v>98951</v>
      </c>
      <c r="C98952" t="str">
        <v>18189569</v>
      </c>
      <c r="D98952">
        <f t="shared" si="1546"/>
        <v>462</v>
      </c>
    </row>
    <row r="98953" spans="1:4">
      <c r="A98953" t="s">
        <v>98957</v>
      </c>
      <c r="B98953" t="str" cm="1">
        <f t="array" ref="B98953:C98953">_xlfn.TEXTSPLIT(A98953," ")</f>
        <v>98952</v>
      </c>
      <c r="C98953" t="str">
        <v>18191219</v>
      </c>
      <c r="D98953">
        <f t="shared" si="1546"/>
        <v>1650</v>
      </c>
    </row>
    <row r="98954" spans="1:4">
      <c r="A98954" t="s">
        <v>98958</v>
      </c>
      <c r="B98954" t="str" cm="1">
        <f t="array" ref="B98954:C98954">_xlfn.TEXTSPLIT(A98954," ")</f>
        <v>98953</v>
      </c>
      <c r="C98954" t="str">
        <v>18191267</v>
      </c>
      <c r="D98954">
        <f t="shared" si="1546"/>
        <v>48</v>
      </c>
    </row>
    <row r="98955" spans="1:4">
      <c r="A98955" t="s">
        <v>98959</v>
      </c>
      <c r="B98955" t="str" cm="1">
        <f t="array" ref="B98955:C98955">_xlfn.TEXTSPLIT(A98955," ")</f>
        <v>98954</v>
      </c>
      <c r="C98955" t="str">
        <v>18191399</v>
      </c>
      <c r="D98955">
        <f t="shared" si="1546"/>
        <v>132</v>
      </c>
    </row>
    <row r="98956" spans="1:4">
      <c r="A98956" t="s">
        <v>98960</v>
      </c>
      <c r="B98956" t="str" cm="1">
        <f t="array" ref="B98956:C98956">_xlfn.TEXTSPLIT(A98956," ")</f>
        <v>98955</v>
      </c>
      <c r="C98956" t="str">
        <v>18191441</v>
      </c>
      <c r="D98956">
        <f t="shared" si="1546"/>
        <v>42</v>
      </c>
    </row>
    <row r="98957" spans="1:4">
      <c r="A98957" t="s">
        <v>98961</v>
      </c>
      <c r="B98957" t="str" cm="1">
        <f t="array" ref="B98957:C98957">_xlfn.TEXTSPLIT(A98957," ")</f>
        <v>98956</v>
      </c>
      <c r="C98957" t="str">
        <v>18191711</v>
      </c>
      <c r="D98957">
        <f t="shared" si="1546"/>
        <v>270</v>
      </c>
    </row>
    <row r="98958" spans="1:4">
      <c r="A98958" t="s">
        <v>98962</v>
      </c>
      <c r="B98958" t="str" cm="1">
        <f t="array" ref="B98958:C98958">_xlfn.TEXTSPLIT(A98958," ")</f>
        <v>98957</v>
      </c>
      <c r="C98958" t="str">
        <v>18192437</v>
      </c>
      <c r="D98958">
        <f t="shared" si="1546"/>
        <v>726</v>
      </c>
    </row>
    <row r="98959" spans="1:4">
      <c r="A98959" t="s">
        <v>98963</v>
      </c>
      <c r="B98959" t="str" cm="1">
        <f t="array" ref="B98959:C98959">_xlfn.TEXTSPLIT(A98959," ")</f>
        <v>98958</v>
      </c>
      <c r="C98959" t="str">
        <v>18192509</v>
      </c>
      <c r="D98959">
        <f t="shared" si="1546"/>
        <v>72</v>
      </c>
    </row>
    <row r="98960" spans="1:4">
      <c r="A98960" t="s">
        <v>98964</v>
      </c>
      <c r="B98960" t="str" cm="1">
        <f t="array" ref="B98960:C98960">_xlfn.TEXTSPLIT(A98960," ")</f>
        <v>98959</v>
      </c>
      <c r="C98960" t="str">
        <v>18192719</v>
      </c>
      <c r="D98960">
        <f t="shared" si="1546"/>
        <v>210</v>
      </c>
    </row>
    <row r="98961" spans="1:4">
      <c r="A98961" t="s">
        <v>98965</v>
      </c>
      <c r="B98961" t="str" cm="1">
        <f t="array" ref="B98961:C98961">_xlfn.TEXTSPLIT(A98961," ")</f>
        <v>98960</v>
      </c>
      <c r="C98961" t="str">
        <v>18193037</v>
      </c>
      <c r="D98961">
        <f t="shared" si="1546"/>
        <v>318</v>
      </c>
    </row>
    <row r="98962" spans="1:4">
      <c r="A98962" t="s">
        <v>98966</v>
      </c>
      <c r="B98962" t="str" cm="1">
        <f t="array" ref="B98962:C98962">_xlfn.TEXTSPLIT(A98962," ")</f>
        <v>98961</v>
      </c>
      <c r="C98962" t="str">
        <v>18193499</v>
      </c>
      <c r="D98962">
        <f t="shared" si="1546"/>
        <v>462</v>
      </c>
    </row>
    <row r="98963" spans="1:4">
      <c r="A98963" t="s">
        <v>98967</v>
      </c>
      <c r="B98963" t="str" cm="1">
        <f t="array" ref="B98963:C98963">_xlfn.TEXTSPLIT(A98963," ")</f>
        <v>98962</v>
      </c>
      <c r="C98963" t="str">
        <v>18193661</v>
      </c>
      <c r="D98963">
        <f t="shared" si="1546"/>
        <v>162</v>
      </c>
    </row>
    <row r="98964" spans="1:4">
      <c r="A98964" t="s">
        <v>98968</v>
      </c>
      <c r="B98964" t="str" cm="1">
        <f t="array" ref="B98964:C98964">_xlfn.TEXTSPLIT(A98964," ")</f>
        <v>98963</v>
      </c>
      <c r="C98964" t="str">
        <v>18194159</v>
      </c>
      <c r="D98964">
        <f t="shared" si="1546"/>
        <v>498</v>
      </c>
    </row>
    <row r="98965" spans="1:4">
      <c r="A98965" t="s">
        <v>98969</v>
      </c>
      <c r="B98965" t="str" cm="1">
        <f t="array" ref="B98965:C98965">_xlfn.TEXTSPLIT(A98965," ")</f>
        <v>98964</v>
      </c>
      <c r="C98965" t="str">
        <v>18194261</v>
      </c>
      <c r="D98965">
        <f t="shared" si="1546"/>
        <v>102</v>
      </c>
    </row>
    <row r="98966" spans="1:4">
      <c r="A98966" t="s">
        <v>98970</v>
      </c>
      <c r="B98966" t="str" cm="1">
        <f t="array" ref="B98966:C98966">_xlfn.TEXTSPLIT(A98966," ")</f>
        <v>98965</v>
      </c>
      <c r="C98966" t="str">
        <v>18194507</v>
      </c>
      <c r="D98966">
        <f t="shared" si="1546"/>
        <v>246</v>
      </c>
    </row>
    <row r="98967" spans="1:4">
      <c r="A98967" t="s">
        <v>98971</v>
      </c>
      <c r="B98967" t="str" cm="1">
        <f t="array" ref="B98967:C98967">_xlfn.TEXTSPLIT(A98967," ")</f>
        <v>98966</v>
      </c>
      <c r="C98967" t="str">
        <v>18194789</v>
      </c>
      <c r="D98967">
        <f t="shared" si="1546"/>
        <v>282</v>
      </c>
    </row>
    <row r="98968" spans="1:4">
      <c r="A98968" t="s">
        <v>98972</v>
      </c>
      <c r="B98968" t="str" cm="1">
        <f t="array" ref="B98968:C98968">_xlfn.TEXTSPLIT(A98968," ")</f>
        <v>98967</v>
      </c>
      <c r="C98968" t="str">
        <v>18194819</v>
      </c>
      <c r="D98968">
        <f t="shared" si="1546"/>
        <v>30</v>
      </c>
    </row>
    <row r="98969" spans="1:4">
      <c r="A98969" t="s">
        <v>98973</v>
      </c>
      <c r="B98969" t="str" cm="1">
        <f t="array" ref="B98969:C98969">_xlfn.TEXTSPLIT(A98969," ")</f>
        <v>98968</v>
      </c>
      <c r="C98969" t="str">
        <v>18195869</v>
      </c>
      <c r="D98969">
        <f t="shared" si="1546"/>
        <v>1050</v>
      </c>
    </row>
    <row r="98970" spans="1:4">
      <c r="A98970" t="s">
        <v>98974</v>
      </c>
      <c r="B98970" t="str" cm="1">
        <f t="array" ref="B98970:C98970">_xlfn.TEXTSPLIT(A98970," ")</f>
        <v>98969</v>
      </c>
      <c r="C98970" t="str">
        <v>18196301</v>
      </c>
      <c r="D98970">
        <f t="shared" si="1546"/>
        <v>432</v>
      </c>
    </row>
    <row r="98971" spans="1:4">
      <c r="A98971" t="s">
        <v>98975</v>
      </c>
      <c r="B98971" t="str" cm="1">
        <f t="array" ref="B98971:C98971">_xlfn.TEXTSPLIT(A98971," ")</f>
        <v>98970</v>
      </c>
      <c r="C98971" t="str">
        <v>18196391</v>
      </c>
      <c r="D98971">
        <f t="shared" si="1546"/>
        <v>90</v>
      </c>
    </row>
    <row r="98972" spans="1:4">
      <c r="A98972" t="s">
        <v>98976</v>
      </c>
      <c r="B98972" t="str" cm="1">
        <f t="array" ref="B98972:C98972">_xlfn.TEXTSPLIT(A98972," ")</f>
        <v>98971</v>
      </c>
      <c r="C98972" t="str">
        <v>18196559</v>
      </c>
      <c r="D98972">
        <f t="shared" si="1546"/>
        <v>168</v>
      </c>
    </row>
    <row r="98973" spans="1:4">
      <c r="A98973" t="s">
        <v>98977</v>
      </c>
      <c r="B98973" t="str" cm="1">
        <f t="array" ref="B98973:C98973">_xlfn.TEXTSPLIT(A98973," ")</f>
        <v>98972</v>
      </c>
      <c r="C98973" t="str">
        <v>18196877</v>
      </c>
      <c r="D98973">
        <f t="shared" si="1546"/>
        <v>318</v>
      </c>
    </row>
    <row r="98974" spans="1:4">
      <c r="A98974" t="s">
        <v>98978</v>
      </c>
      <c r="B98974" t="str" cm="1">
        <f t="array" ref="B98974:C98974">_xlfn.TEXTSPLIT(A98974," ")</f>
        <v>98973</v>
      </c>
      <c r="C98974" t="str">
        <v>18196901</v>
      </c>
      <c r="D98974">
        <f t="shared" si="1546"/>
        <v>24</v>
      </c>
    </row>
    <row r="98975" spans="1:4">
      <c r="A98975" t="s">
        <v>98979</v>
      </c>
      <c r="B98975" t="str" cm="1">
        <f t="array" ref="B98975:C98975">_xlfn.TEXTSPLIT(A98975," ")</f>
        <v>98974</v>
      </c>
      <c r="C98975" t="str">
        <v>18197057</v>
      </c>
      <c r="D98975">
        <f t="shared" si="1546"/>
        <v>156</v>
      </c>
    </row>
    <row r="98976" spans="1:4">
      <c r="A98976" t="s">
        <v>98980</v>
      </c>
      <c r="B98976" t="str" cm="1">
        <f t="array" ref="B98976:C98976">_xlfn.TEXTSPLIT(A98976," ")</f>
        <v>98975</v>
      </c>
      <c r="C98976" t="str">
        <v>18197321</v>
      </c>
      <c r="D98976">
        <f t="shared" si="1546"/>
        <v>264</v>
      </c>
    </row>
    <row r="98977" spans="1:4">
      <c r="A98977" t="s">
        <v>98981</v>
      </c>
      <c r="B98977" t="str" cm="1">
        <f t="array" ref="B98977:C98977">_xlfn.TEXTSPLIT(A98977," ")</f>
        <v>98976</v>
      </c>
      <c r="C98977" t="str">
        <v>18198317</v>
      </c>
      <c r="D98977">
        <f t="shared" si="1546"/>
        <v>996</v>
      </c>
    </row>
    <row r="98978" spans="1:4">
      <c r="A98978" t="s">
        <v>98982</v>
      </c>
      <c r="B98978" t="str" cm="1">
        <f t="array" ref="B98978:C98978">_xlfn.TEXTSPLIT(A98978," ")</f>
        <v>98977</v>
      </c>
      <c r="C98978" t="str">
        <v>18198611</v>
      </c>
      <c r="D98978">
        <f t="shared" si="1546"/>
        <v>294</v>
      </c>
    </row>
    <row r="98979" spans="1:4">
      <c r="A98979" t="s">
        <v>98983</v>
      </c>
      <c r="B98979" t="str" cm="1">
        <f t="array" ref="B98979:C98979">_xlfn.TEXTSPLIT(A98979," ")</f>
        <v>98978</v>
      </c>
      <c r="C98979" t="str">
        <v>18198779</v>
      </c>
      <c r="D98979">
        <f t="shared" si="1546"/>
        <v>168</v>
      </c>
    </row>
    <row r="98980" spans="1:4">
      <c r="A98980" t="s">
        <v>98984</v>
      </c>
      <c r="B98980" t="str" cm="1">
        <f t="array" ref="B98980:C98980">_xlfn.TEXTSPLIT(A98980," ")</f>
        <v>98979</v>
      </c>
      <c r="C98980" t="str">
        <v>18198839</v>
      </c>
      <c r="D98980">
        <f t="shared" si="1546"/>
        <v>60</v>
      </c>
    </row>
    <row r="98981" spans="1:4">
      <c r="A98981" t="s">
        <v>98985</v>
      </c>
      <c r="B98981" t="str" cm="1">
        <f t="array" ref="B98981:C98981">_xlfn.TEXTSPLIT(A98981," ")</f>
        <v>98980</v>
      </c>
      <c r="C98981" t="str">
        <v>18199241</v>
      </c>
      <c r="D98981">
        <f t="shared" si="1546"/>
        <v>402</v>
      </c>
    </row>
    <row r="98982" spans="1:4">
      <c r="A98982" t="s">
        <v>98986</v>
      </c>
      <c r="B98982" t="str" cm="1">
        <f t="array" ref="B98982:C98982">_xlfn.TEXTSPLIT(A98982," ")</f>
        <v>98981</v>
      </c>
      <c r="C98982" t="str">
        <v>18199871</v>
      </c>
      <c r="D98982">
        <f t="shared" si="1546"/>
        <v>630</v>
      </c>
    </row>
    <row r="98983" spans="1:4">
      <c r="A98983" t="s">
        <v>98987</v>
      </c>
      <c r="B98983" t="str" cm="1">
        <f t="array" ref="B98983:C98983">_xlfn.TEXTSPLIT(A98983," ")</f>
        <v>98982</v>
      </c>
      <c r="C98983" t="str">
        <v>18200447</v>
      </c>
      <c r="D98983">
        <f t="shared" si="1546"/>
        <v>576</v>
      </c>
    </row>
    <row r="98984" spans="1:4">
      <c r="A98984" t="s">
        <v>98988</v>
      </c>
      <c r="B98984" t="str" cm="1">
        <f t="array" ref="B98984:C98984">_xlfn.TEXTSPLIT(A98984," ")</f>
        <v>98983</v>
      </c>
      <c r="C98984" t="str">
        <v>18200471</v>
      </c>
      <c r="D98984">
        <f t="shared" si="1546"/>
        <v>24</v>
      </c>
    </row>
    <row r="98985" spans="1:4">
      <c r="A98985" t="s">
        <v>98989</v>
      </c>
      <c r="B98985" t="str" cm="1">
        <f t="array" ref="B98985:C98985">_xlfn.TEXTSPLIT(A98985," ")</f>
        <v>98984</v>
      </c>
      <c r="C98985" t="str">
        <v>18200669</v>
      </c>
      <c r="D98985">
        <f t="shared" si="1546"/>
        <v>198</v>
      </c>
    </row>
    <row r="98986" spans="1:4">
      <c r="A98986" t="s">
        <v>98990</v>
      </c>
      <c r="B98986" t="str" cm="1">
        <f t="array" ref="B98986:C98986">_xlfn.TEXTSPLIT(A98986," ")</f>
        <v>98985</v>
      </c>
      <c r="C98986" t="str">
        <v>18200771</v>
      </c>
      <c r="D98986">
        <f t="shared" si="1546"/>
        <v>102</v>
      </c>
    </row>
    <row r="98987" spans="1:4">
      <c r="A98987" t="s">
        <v>98991</v>
      </c>
      <c r="B98987" t="str" cm="1">
        <f t="array" ref="B98987:C98987">_xlfn.TEXTSPLIT(A98987," ")</f>
        <v>98986</v>
      </c>
      <c r="C98987" t="str">
        <v>18201011</v>
      </c>
      <c r="D98987">
        <f t="shared" si="1546"/>
        <v>240</v>
      </c>
    </row>
    <row r="98988" spans="1:4">
      <c r="A98988" t="s">
        <v>98992</v>
      </c>
      <c r="B98988" t="str" cm="1">
        <f t="array" ref="B98988:C98988">_xlfn.TEXTSPLIT(A98988," ")</f>
        <v>98987</v>
      </c>
      <c r="C98988" t="str">
        <v>18201959</v>
      </c>
      <c r="D98988">
        <f t="shared" si="1546"/>
        <v>948</v>
      </c>
    </row>
    <row r="98989" spans="1:4">
      <c r="A98989" t="s">
        <v>98993</v>
      </c>
      <c r="B98989" t="str" cm="1">
        <f t="array" ref="B98989:C98989">_xlfn.TEXTSPLIT(A98989," ")</f>
        <v>98988</v>
      </c>
      <c r="C98989" t="str">
        <v>18201977</v>
      </c>
      <c r="D98989">
        <f t="shared" si="1546"/>
        <v>18</v>
      </c>
    </row>
    <row r="98990" spans="1:4">
      <c r="A98990" t="s">
        <v>98994</v>
      </c>
      <c r="B98990" t="str" cm="1">
        <f t="array" ref="B98990:C98990">_xlfn.TEXTSPLIT(A98990," ")</f>
        <v>98989</v>
      </c>
      <c r="C98990" t="str">
        <v>18202139</v>
      </c>
      <c r="D98990">
        <f t="shared" si="1546"/>
        <v>162</v>
      </c>
    </row>
    <row r="98991" spans="1:4">
      <c r="A98991" t="s">
        <v>98995</v>
      </c>
      <c r="B98991" t="str" cm="1">
        <f t="array" ref="B98991:C98991">_xlfn.TEXTSPLIT(A98991," ")</f>
        <v>98990</v>
      </c>
      <c r="C98991" t="str">
        <v>18202181</v>
      </c>
      <c r="D98991">
        <f t="shared" si="1546"/>
        <v>42</v>
      </c>
    </row>
    <row r="98992" spans="1:4">
      <c r="A98992" t="s">
        <v>98996</v>
      </c>
      <c r="B98992" t="str" cm="1">
        <f t="array" ref="B98992:C98992">_xlfn.TEXTSPLIT(A98992," ")</f>
        <v>98991</v>
      </c>
      <c r="C98992" t="str">
        <v>18202271</v>
      </c>
      <c r="D98992">
        <f t="shared" si="1546"/>
        <v>90</v>
      </c>
    </row>
    <row r="98993" spans="1:4">
      <c r="A98993" t="s">
        <v>98997</v>
      </c>
      <c r="B98993" t="str" cm="1">
        <f t="array" ref="B98993:C98993">_xlfn.TEXTSPLIT(A98993," ")</f>
        <v>98992</v>
      </c>
      <c r="C98993" t="str">
        <v>18202571</v>
      </c>
      <c r="D98993">
        <f t="shared" si="1546"/>
        <v>300</v>
      </c>
    </row>
    <row r="98994" spans="1:4">
      <c r="A98994" t="s">
        <v>98998</v>
      </c>
      <c r="B98994" t="str" cm="1">
        <f t="array" ref="B98994:C98994">_xlfn.TEXTSPLIT(A98994," ")</f>
        <v>98993</v>
      </c>
      <c r="C98994" t="str">
        <v>18202661</v>
      </c>
      <c r="D98994">
        <f t="shared" si="1546"/>
        <v>90</v>
      </c>
    </row>
    <row r="98995" spans="1:4">
      <c r="A98995" t="s">
        <v>98999</v>
      </c>
      <c r="B98995" t="str" cm="1">
        <f t="array" ref="B98995:C98995">_xlfn.TEXTSPLIT(A98995," ")</f>
        <v>98994</v>
      </c>
      <c r="C98995" t="str">
        <v>18203597</v>
      </c>
      <c r="D98995">
        <f t="shared" si="1546"/>
        <v>936</v>
      </c>
    </row>
    <row r="98996" spans="1:4">
      <c r="A98996" t="s">
        <v>99000</v>
      </c>
      <c r="B98996" t="str" cm="1">
        <f t="array" ref="B98996:C98996">_xlfn.TEXTSPLIT(A98996," ")</f>
        <v>98995</v>
      </c>
      <c r="C98996" t="str">
        <v>18203621</v>
      </c>
      <c r="D98996">
        <f t="shared" si="1546"/>
        <v>24</v>
      </c>
    </row>
    <row r="98997" spans="1:4">
      <c r="A98997" t="s">
        <v>99001</v>
      </c>
      <c r="B98997" t="str" cm="1">
        <f t="array" ref="B98997:C98997">_xlfn.TEXTSPLIT(A98997," ")</f>
        <v>98996</v>
      </c>
      <c r="C98997" t="str">
        <v>18204077</v>
      </c>
      <c r="D98997">
        <f t="shared" si="1546"/>
        <v>456</v>
      </c>
    </row>
    <row r="98998" spans="1:4">
      <c r="A98998" t="s">
        <v>99002</v>
      </c>
      <c r="B98998" t="str" cm="1">
        <f t="array" ref="B98998:C98998">_xlfn.TEXTSPLIT(A98998," ")</f>
        <v>98997</v>
      </c>
      <c r="C98998" t="str">
        <v>18204089</v>
      </c>
      <c r="D98998">
        <f t="shared" si="1546"/>
        <v>12</v>
      </c>
    </row>
    <row r="98999" spans="1:4">
      <c r="A98999" t="s">
        <v>99003</v>
      </c>
      <c r="B98999" t="str" cm="1">
        <f t="array" ref="B98999:C98999">_xlfn.TEXTSPLIT(A98999," ")</f>
        <v>98998</v>
      </c>
      <c r="C98999" t="str">
        <v>18204311</v>
      </c>
      <c r="D98999">
        <f t="shared" si="1546"/>
        <v>222</v>
      </c>
    </row>
    <row r="99000" spans="1:4">
      <c r="A99000" t="s">
        <v>99004</v>
      </c>
      <c r="B99000" t="str" cm="1">
        <f t="array" ref="B99000:C99000">_xlfn.TEXTSPLIT(A99000," ")</f>
        <v>98999</v>
      </c>
      <c r="C99000" t="str">
        <v>18204377</v>
      </c>
      <c r="D99000">
        <f t="shared" si="1546"/>
        <v>66</v>
      </c>
    </row>
    <row r="99001" spans="1:4">
      <c r="A99001" t="s">
        <v>99005</v>
      </c>
      <c r="B99001" t="str" cm="1">
        <f t="array" ref="B99001:C99001">_xlfn.TEXTSPLIT(A99001," ")</f>
        <v>99000</v>
      </c>
      <c r="C99001" t="str">
        <v>18204497</v>
      </c>
      <c r="D99001">
        <f t="shared" si="1546"/>
        <v>120</v>
      </c>
    </row>
    <row r="99002" spans="1:4">
      <c r="A99002" t="s">
        <v>99006</v>
      </c>
      <c r="B99002" t="str" cm="1">
        <f t="array" ref="B99002:C99002">_xlfn.TEXTSPLIT(A99002," ")</f>
        <v>99001</v>
      </c>
      <c r="C99002" t="str">
        <v>18204551</v>
      </c>
      <c r="D99002">
        <f t="shared" si="1546"/>
        <v>54</v>
      </c>
    </row>
    <row r="99003" spans="1:4">
      <c r="A99003" t="s">
        <v>99007</v>
      </c>
      <c r="B99003" t="str" cm="1">
        <f t="array" ref="B99003:C99003">_xlfn.TEXTSPLIT(A99003," ")</f>
        <v>99002</v>
      </c>
      <c r="C99003" t="str">
        <v>18204581</v>
      </c>
      <c r="D99003">
        <f t="shared" si="1546"/>
        <v>30</v>
      </c>
    </row>
    <row r="99004" spans="1:4">
      <c r="A99004" t="s">
        <v>99008</v>
      </c>
      <c r="B99004" t="str" cm="1">
        <f t="array" ref="B99004:C99004">_xlfn.TEXTSPLIT(A99004," ")</f>
        <v>99003</v>
      </c>
      <c r="C99004" t="str">
        <v>18204647</v>
      </c>
      <c r="D99004">
        <f t="shared" si="1546"/>
        <v>66</v>
      </c>
    </row>
    <row r="99005" spans="1:4">
      <c r="A99005" t="s">
        <v>99009</v>
      </c>
      <c r="B99005" t="str" cm="1">
        <f t="array" ref="B99005:C99005">_xlfn.TEXTSPLIT(A99005," ")</f>
        <v>99004</v>
      </c>
      <c r="C99005" t="str">
        <v>18204731</v>
      </c>
      <c r="D99005">
        <f t="shared" si="1546"/>
        <v>84</v>
      </c>
    </row>
    <row r="99006" spans="1:4">
      <c r="A99006" t="s">
        <v>99010</v>
      </c>
      <c r="B99006" t="str" cm="1">
        <f t="array" ref="B99006:C99006">_xlfn.TEXTSPLIT(A99006," ")</f>
        <v>99005</v>
      </c>
      <c r="C99006" t="str">
        <v>18204881</v>
      </c>
      <c r="D99006">
        <f t="shared" si="1546"/>
        <v>150</v>
      </c>
    </row>
    <row r="99007" spans="1:4">
      <c r="A99007" t="s">
        <v>99011</v>
      </c>
      <c r="B99007" t="str" cm="1">
        <f t="array" ref="B99007:C99007">_xlfn.TEXTSPLIT(A99007," ")</f>
        <v>99006</v>
      </c>
      <c r="C99007" t="str">
        <v>18204911</v>
      </c>
      <c r="D99007">
        <f t="shared" si="1546"/>
        <v>30</v>
      </c>
    </row>
    <row r="99008" spans="1:4">
      <c r="A99008" t="s">
        <v>99012</v>
      </c>
      <c r="B99008" t="str" cm="1">
        <f t="array" ref="B99008:C99008">_xlfn.TEXTSPLIT(A99008," ")</f>
        <v>99007</v>
      </c>
      <c r="C99008" t="str">
        <v>18205391</v>
      </c>
      <c r="D99008">
        <f t="shared" si="1546"/>
        <v>480</v>
      </c>
    </row>
    <row r="99009" spans="1:4">
      <c r="A99009" t="s">
        <v>99013</v>
      </c>
      <c r="B99009" t="str" cm="1">
        <f t="array" ref="B99009:C99009">_xlfn.TEXTSPLIT(A99009," ")</f>
        <v>99008</v>
      </c>
      <c r="C99009" t="str">
        <v>18205529</v>
      </c>
      <c r="D99009">
        <f t="shared" si="1546"/>
        <v>138</v>
      </c>
    </row>
    <row r="99010" spans="1:4">
      <c r="A99010" t="s">
        <v>99014</v>
      </c>
      <c r="B99010" t="str" cm="1">
        <f t="array" ref="B99010:C99010">_xlfn.TEXTSPLIT(A99010," ")</f>
        <v>99009</v>
      </c>
      <c r="C99010" t="str">
        <v>18206057</v>
      </c>
      <c r="D99010">
        <f t="shared" si="1546"/>
        <v>528</v>
      </c>
    </row>
    <row r="99011" spans="1:4">
      <c r="A99011" t="s">
        <v>99015</v>
      </c>
      <c r="B99011" t="str" cm="1">
        <f t="array" ref="B99011:C99011">_xlfn.TEXTSPLIT(A99011," ")</f>
        <v>99010</v>
      </c>
      <c r="C99011" t="str">
        <v>18206117</v>
      </c>
      <c r="D99011">
        <f t="shared" si="1546"/>
        <v>60</v>
      </c>
    </row>
    <row r="99012" spans="1:4">
      <c r="A99012" t="s">
        <v>99016</v>
      </c>
      <c r="B99012" t="str" cm="1">
        <f t="array" ref="B99012:C99012">_xlfn.TEXTSPLIT(A99012," ")</f>
        <v>99011</v>
      </c>
      <c r="C99012" t="str">
        <v>18206621</v>
      </c>
      <c r="D99012">
        <f t="shared" ref="D99012:D99075" si="1547">C99012-C99011</f>
        <v>504</v>
      </c>
    </row>
    <row r="99013" spans="1:4">
      <c r="A99013" t="s">
        <v>99017</v>
      </c>
      <c r="B99013" t="str" cm="1">
        <f t="array" ref="B99013:C99013">_xlfn.TEXTSPLIT(A99013," ")</f>
        <v>99012</v>
      </c>
      <c r="C99013" t="str">
        <v>18206687</v>
      </c>
      <c r="D99013">
        <f t="shared" si="1547"/>
        <v>66</v>
      </c>
    </row>
    <row r="99014" spans="1:4">
      <c r="A99014" t="s">
        <v>99018</v>
      </c>
      <c r="B99014" t="str" cm="1">
        <f t="array" ref="B99014:C99014">_xlfn.TEXTSPLIT(A99014," ")</f>
        <v>99013</v>
      </c>
      <c r="C99014" t="str">
        <v>18207029</v>
      </c>
      <c r="D99014">
        <f t="shared" si="1547"/>
        <v>342</v>
      </c>
    </row>
    <row r="99015" spans="1:4">
      <c r="A99015" t="s">
        <v>99019</v>
      </c>
      <c r="B99015" t="str" cm="1">
        <f t="array" ref="B99015:C99015">_xlfn.TEXTSPLIT(A99015," ")</f>
        <v>99014</v>
      </c>
      <c r="C99015" t="str">
        <v>18207347</v>
      </c>
      <c r="D99015">
        <f t="shared" si="1547"/>
        <v>318</v>
      </c>
    </row>
    <row r="99016" spans="1:4">
      <c r="A99016" t="s">
        <v>99020</v>
      </c>
      <c r="B99016" t="str" cm="1">
        <f t="array" ref="B99016:C99016">_xlfn.TEXTSPLIT(A99016," ")</f>
        <v>99015</v>
      </c>
      <c r="C99016" t="str">
        <v>18207857</v>
      </c>
      <c r="D99016">
        <f t="shared" si="1547"/>
        <v>510</v>
      </c>
    </row>
    <row r="99017" spans="1:4">
      <c r="A99017" t="s">
        <v>99021</v>
      </c>
      <c r="B99017" t="str" cm="1">
        <f t="array" ref="B99017:C99017">_xlfn.TEXTSPLIT(A99017," ")</f>
        <v>99016</v>
      </c>
      <c r="C99017" t="str">
        <v>18208007</v>
      </c>
      <c r="D99017">
        <f t="shared" si="1547"/>
        <v>150</v>
      </c>
    </row>
    <row r="99018" spans="1:4">
      <c r="A99018" t="s">
        <v>99022</v>
      </c>
      <c r="B99018" t="str" cm="1">
        <f t="array" ref="B99018:C99018">_xlfn.TEXTSPLIT(A99018," ")</f>
        <v>99017</v>
      </c>
      <c r="C99018" t="str">
        <v>18208079</v>
      </c>
      <c r="D99018">
        <f t="shared" si="1547"/>
        <v>72</v>
      </c>
    </row>
    <row r="99019" spans="1:4">
      <c r="A99019" t="s">
        <v>99023</v>
      </c>
      <c r="B99019" t="str" cm="1">
        <f t="array" ref="B99019:C99019">_xlfn.TEXTSPLIT(A99019," ")</f>
        <v>99018</v>
      </c>
      <c r="C99019" t="str">
        <v>18208577</v>
      </c>
      <c r="D99019">
        <f t="shared" si="1547"/>
        <v>498</v>
      </c>
    </row>
    <row r="99020" spans="1:4">
      <c r="A99020" t="s">
        <v>99024</v>
      </c>
      <c r="B99020" t="str" cm="1">
        <f t="array" ref="B99020:C99020">_xlfn.TEXTSPLIT(A99020," ")</f>
        <v>99019</v>
      </c>
      <c r="C99020" t="str">
        <v>18209027</v>
      </c>
      <c r="D99020">
        <f t="shared" si="1547"/>
        <v>450</v>
      </c>
    </row>
    <row r="99021" spans="1:4">
      <c r="A99021" t="s">
        <v>99025</v>
      </c>
      <c r="B99021" t="str" cm="1">
        <f t="array" ref="B99021:C99021">_xlfn.TEXTSPLIT(A99021," ")</f>
        <v>99020</v>
      </c>
      <c r="C99021" t="str">
        <v>18209099</v>
      </c>
      <c r="D99021">
        <f t="shared" si="1547"/>
        <v>72</v>
      </c>
    </row>
    <row r="99022" spans="1:4">
      <c r="A99022" t="s">
        <v>99026</v>
      </c>
      <c r="B99022" t="str" cm="1">
        <f t="array" ref="B99022:C99022">_xlfn.TEXTSPLIT(A99022," ")</f>
        <v>99021</v>
      </c>
      <c r="C99022" t="str">
        <v>18209447</v>
      </c>
      <c r="D99022">
        <f t="shared" si="1547"/>
        <v>348</v>
      </c>
    </row>
    <row r="99023" spans="1:4">
      <c r="A99023" t="s">
        <v>99027</v>
      </c>
      <c r="B99023" t="str" cm="1">
        <f t="array" ref="B99023:C99023">_xlfn.TEXTSPLIT(A99023," ")</f>
        <v>99022</v>
      </c>
      <c r="C99023" t="str">
        <v>18209549</v>
      </c>
      <c r="D99023">
        <f t="shared" si="1547"/>
        <v>102</v>
      </c>
    </row>
    <row r="99024" spans="1:4">
      <c r="A99024" t="s">
        <v>99028</v>
      </c>
      <c r="B99024" t="str" cm="1">
        <f t="array" ref="B99024:C99024">_xlfn.TEXTSPLIT(A99024," ")</f>
        <v>99023</v>
      </c>
      <c r="C99024" t="str">
        <v>18209621</v>
      </c>
      <c r="D99024">
        <f t="shared" si="1547"/>
        <v>72</v>
      </c>
    </row>
    <row r="99025" spans="1:4">
      <c r="A99025" t="s">
        <v>99029</v>
      </c>
      <c r="B99025" t="str" cm="1">
        <f t="array" ref="B99025:C99025">_xlfn.TEXTSPLIT(A99025," ")</f>
        <v>99024</v>
      </c>
      <c r="C99025" t="str">
        <v>18209831</v>
      </c>
      <c r="D99025">
        <f t="shared" si="1547"/>
        <v>210</v>
      </c>
    </row>
    <row r="99026" spans="1:4">
      <c r="A99026" t="s">
        <v>99030</v>
      </c>
      <c r="B99026" t="str" cm="1">
        <f t="array" ref="B99026:C99026">_xlfn.TEXTSPLIT(A99026," ")</f>
        <v>99025</v>
      </c>
      <c r="C99026" t="str">
        <v>18210011</v>
      </c>
      <c r="D99026">
        <f t="shared" si="1547"/>
        <v>180</v>
      </c>
    </row>
    <row r="99027" spans="1:4">
      <c r="A99027" t="s">
        <v>99031</v>
      </c>
      <c r="B99027" t="str" cm="1">
        <f t="array" ref="B99027:C99027">_xlfn.TEXTSPLIT(A99027," ")</f>
        <v>99026</v>
      </c>
      <c r="C99027" t="str">
        <v>18210329</v>
      </c>
      <c r="D99027">
        <f t="shared" si="1547"/>
        <v>318</v>
      </c>
    </row>
    <row r="99028" spans="1:4">
      <c r="A99028" t="s">
        <v>99032</v>
      </c>
      <c r="B99028" t="str" cm="1">
        <f t="array" ref="B99028:C99028">_xlfn.TEXTSPLIT(A99028," ")</f>
        <v>99027</v>
      </c>
      <c r="C99028" t="str">
        <v>18210539</v>
      </c>
      <c r="D99028">
        <f t="shared" si="1547"/>
        <v>210</v>
      </c>
    </row>
    <row r="99029" spans="1:4">
      <c r="A99029" t="s">
        <v>99033</v>
      </c>
      <c r="B99029" t="str" cm="1">
        <f t="array" ref="B99029:C99029">_xlfn.TEXTSPLIT(A99029," ")</f>
        <v>99028</v>
      </c>
      <c r="C99029" t="str">
        <v>18210821</v>
      </c>
      <c r="D99029">
        <f t="shared" si="1547"/>
        <v>282</v>
      </c>
    </row>
    <row r="99030" spans="1:4">
      <c r="A99030" t="s">
        <v>99034</v>
      </c>
      <c r="B99030" t="str" cm="1">
        <f t="array" ref="B99030:C99030">_xlfn.TEXTSPLIT(A99030," ")</f>
        <v>99029</v>
      </c>
      <c r="C99030" t="str">
        <v>18211019</v>
      </c>
      <c r="D99030">
        <f t="shared" si="1547"/>
        <v>198</v>
      </c>
    </row>
    <row r="99031" spans="1:4">
      <c r="A99031" t="s">
        <v>99035</v>
      </c>
      <c r="B99031" t="str" cm="1">
        <f t="array" ref="B99031:C99031">_xlfn.TEXTSPLIT(A99031," ")</f>
        <v>99030</v>
      </c>
      <c r="C99031" t="str">
        <v>18211049</v>
      </c>
      <c r="D99031">
        <f t="shared" si="1547"/>
        <v>30</v>
      </c>
    </row>
    <row r="99032" spans="1:4">
      <c r="A99032" t="s">
        <v>99036</v>
      </c>
      <c r="B99032" t="str" cm="1">
        <f t="array" ref="B99032:C99032">_xlfn.TEXTSPLIT(A99032," ")</f>
        <v>99031</v>
      </c>
      <c r="C99032" t="str">
        <v>18211241</v>
      </c>
      <c r="D99032">
        <f t="shared" si="1547"/>
        <v>192</v>
      </c>
    </row>
    <row r="99033" spans="1:4">
      <c r="A99033" t="s">
        <v>99037</v>
      </c>
      <c r="B99033" t="str" cm="1">
        <f t="array" ref="B99033:C99033">_xlfn.TEXTSPLIT(A99033," ")</f>
        <v>99032</v>
      </c>
      <c r="C99033" t="str">
        <v>18211307</v>
      </c>
      <c r="D99033">
        <f t="shared" si="1547"/>
        <v>66</v>
      </c>
    </row>
    <row r="99034" spans="1:4">
      <c r="A99034" t="s">
        <v>99038</v>
      </c>
      <c r="B99034" t="str" cm="1">
        <f t="array" ref="B99034:C99034">_xlfn.TEXTSPLIT(A99034," ")</f>
        <v>99033</v>
      </c>
      <c r="C99034" t="str">
        <v>18211727</v>
      </c>
      <c r="D99034">
        <f t="shared" si="1547"/>
        <v>420</v>
      </c>
    </row>
    <row r="99035" spans="1:4">
      <c r="A99035" t="s">
        <v>99039</v>
      </c>
      <c r="B99035" t="str" cm="1">
        <f t="array" ref="B99035:C99035">_xlfn.TEXTSPLIT(A99035," ")</f>
        <v>99034</v>
      </c>
      <c r="C99035" t="str">
        <v>18211769</v>
      </c>
      <c r="D99035">
        <f t="shared" si="1547"/>
        <v>42</v>
      </c>
    </row>
    <row r="99036" spans="1:4">
      <c r="A99036" t="s">
        <v>99040</v>
      </c>
      <c r="B99036" t="str" cm="1">
        <f t="array" ref="B99036:C99036">_xlfn.TEXTSPLIT(A99036," ")</f>
        <v>99035</v>
      </c>
      <c r="C99036" t="str">
        <v>18211901</v>
      </c>
      <c r="D99036">
        <f t="shared" si="1547"/>
        <v>132</v>
      </c>
    </row>
    <row r="99037" spans="1:4">
      <c r="A99037" t="s">
        <v>99041</v>
      </c>
      <c r="B99037" t="str" cm="1">
        <f t="array" ref="B99037:C99037">_xlfn.TEXTSPLIT(A99037," ")</f>
        <v>99036</v>
      </c>
      <c r="C99037" t="str">
        <v>18211931</v>
      </c>
      <c r="D99037">
        <f t="shared" si="1547"/>
        <v>30</v>
      </c>
    </row>
    <row r="99038" spans="1:4">
      <c r="A99038" t="s">
        <v>99042</v>
      </c>
      <c r="B99038" t="str" cm="1">
        <f t="array" ref="B99038:C99038">_xlfn.TEXTSPLIT(A99038," ")</f>
        <v>99037</v>
      </c>
      <c r="C99038" t="str">
        <v>18212009</v>
      </c>
      <c r="D99038">
        <f t="shared" si="1547"/>
        <v>78</v>
      </c>
    </row>
    <row r="99039" spans="1:4">
      <c r="A99039" t="s">
        <v>99043</v>
      </c>
      <c r="B99039" t="str" cm="1">
        <f t="array" ref="B99039:C99039">_xlfn.TEXTSPLIT(A99039," ")</f>
        <v>99038</v>
      </c>
      <c r="C99039" t="str">
        <v>18212069</v>
      </c>
      <c r="D99039">
        <f t="shared" si="1547"/>
        <v>60</v>
      </c>
    </row>
    <row r="99040" spans="1:4">
      <c r="A99040" t="s">
        <v>99044</v>
      </c>
      <c r="B99040" t="str" cm="1">
        <f t="array" ref="B99040:C99040">_xlfn.TEXTSPLIT(A99040," ")</f>
        <v>99039</v>
      </c>
      <c r="C99040" t="str">
        <v>18212189</v>
      </c>
      <c r="D99040">
        <f t="shared" si="1547"/>
        <v>120</v>
      </c>
    </row>
    <row r="99041" spans="1:4">
      <c r="A99041" t="s">
        <v>99045</v>
      </c>
      <c r="B99041" t="str" cm="1">
        <f t="array" ref="B99041:C99041">_xlfn.TEXTSPLIT(A99041," ")</f>
        <v>99040</v>
      </c>
      <c r="C99041" t="str">
        <v>18212237</v>
      </c>
      <c r="D99041">
        <f t="shared" si="1547"/>
        <v>48</v>
      </c>
    </row>
    <row r="99042" spans="1:4">
      <c r="A99042" t="s">
        <v>99046</v>
      </c>
      <c r="B99042" t="str" cm="1">
        <f t="array" ref="B99042:C99042">_xlfn.TEXTSPLIT(A99042," ")</f>
        <v>99041</v>
      </c>
      <c r="C99042" t="str">
        <v>18212741</v>
      </c>
      <c r="D99042">
        <f t="shared" si="1547"/>
        <v>504</v>
      </c>
    </row>
    <row r="99043" spans="1:4">
      <c r="A99043" t="s">
        <v>99047</v>
      </c>
      <c r="B99043" t="str" cm="1">
        <f t="array" ref="B99043:C99043">_xlfn.TEXTSPLIT(A99043," ")</f>
        <v>99042</v>
      </c>
      <c r="C99043" t="str">
        <v>18212861</v>
      </c>
      <c r="D99043">
        <f t="shared" si="1547"/>
        <v>120</v>
      </c>
    </row>
    <row r="99044" spans="1:4">
      <c r="A99044" t="s">
        <v>99048</v>
      </c>
      <c r="B99044" t="str" cm="1">
        <f t="array" ref="B99044:C99044">_xlfn.TEXTSPLIT(A99044," ")</f>
        <v>99043</v>
      </c>
      <c r="C99044" t="str">
        <v>18213161</v>
      </c>
      <c r="D99044">
        <f t="shared" si="1547"/>
        <v>300</v>
      </c>
    </row>
    <row r="99045" spans="1:4">
      <c r="A99045" t="s">
        <v>99049</v>
      </c>
      <c r="B99045" t="str" cm="1">
        <f t="array" ref="B99045:C99045">_xlfn.TEXTSPLIT(A99045," ")</f>
        <v>99044</v>
      </c>
      <c r="C99045" t="str">
        <v>18213497</v>
      </c>
      <c r="D99045">
        <f t="shared" si="1547"/>
        <v>336</v>
      </c>
    </row>
    <row r="99046" spans="1:4">
      <c r="A99046" t="s">
        <v>99050</v>
      </c>
      <c r="B99046" t="str" cm="1">
        <f t="array" ref="B99046:C99046">_xlfn.TEXTSPLIT(A99046," ")</f>
        <v>99045</v>
      </c>
      <c r="C99046" t="str">
        <v>18213857</v>
      </c>
      <c r="D99046">
        <f t="shared" si="1547"/>
        <v>360</v>
      </c>
    </row>
    <row r="99047" spans="1:4">
      <c r="A99047" t="s">
        <v>99051</v>
      </c>
      <c r="B99047" t="str" cm="1">
        <f t="array" ref="B99047:C99047">_xlfn.TEXTSPLIT(A99047," ")</f>
        <v>99046</v>
      </c>
      <c r="C99047" t="str">
        <v>18213887</v>
      </c>
      <c r="D99047">
        <f t="shared" si="1547"/>
        <v>30</v>
      </c>
    </row>
    <row r="99048" spans="1:4">
      <c r="A99048" t="s">
        <v>99052</v>
      </c>
      <c r="B99048" t="str" cm="1">
        <f t="array" ref="B99048:C99048">_xlfn.TEXTSPLIT(A99048," ")</f>
        <v>99047</v>
      </c>
      <c r="C99048" t="str">
        <v>18214277</v>
      </c>
      <c r="D99048">
        <f t="shared" si="1547"/>
        <v>390</v>
      </c>
    </row>
    <row r="99049" spans="1:4">
      <c r="A99049" t="s">
        <v>99053</v>
      </c>
      <c r="B99049" t="str" cm="1">
        <f t="array" ref="B99049:C99049">_xlfn.TEXTSPLIT(A99049," ")</f>
        <v>99048</v>
      </c>
      <c r="C99049" t="str">
        <v>18214379</v>
      </c>
      <c r="D99049">
        <f t="shared" si="1547"/>
        <v>102</v>
      </c>
    </row>
    <row r="99050" spans="1:4">
      <c r="A99050" t="s">
        <v>99054</v>
      </c>
      <c r="B99050" t="str" cm="1">
        <f t="array" ref="B99050:C99050">_xlfn.TEXTSPLIT(A99050," ")</f>
        <v>99049</v>
      </c>
      <c r="C99050" t="str">
        <v>18214517</v>
      </c>
      <c r="D99050">
        <f t="shared" si="1547"/>
        <v>138</v>
      </c>
    </row>
    <row r="99051" spans="1:4">
      <c r="A99051" t="s">
        <v>99055</v>
      </c>
      <c r="B99051" t="str" cm="1">
        <f t="array" ref="B99051:C99051">_xlfn.TEXTSPLIT(A99051," ")</f>
        <v>99050</v>
      </c>
      <c r="C99051" t="str">
        <v>18214877</v>
      </c>
      <c r="D99051">
        <f t="shared" si="1547"/>
        <v>360</v>
      </c>
    </row>
    <row r="99052" spans="1:4">
      <c r="A99052" t="s">
        <v>99056</v>
      </c>
      <c r="B99052" t="str" cm="1">
        <f t="array" ref="B99052:C99052">_xlfn.TEXTSPLIT(A99052," ")</f>
        <v>99051</v>
      </c>
      <c r="C99052" t="str">
        <v>18214967</v>
      </c>
      <c r="D99052">
        <f t="shared" si="1547"/>
        <v>90</v>
      </c>
    </row>
    <row r="99053" spans="1:4">
      <c r="A99053" t="s">
        <v>99057</v>
      </c>
      <c r="B99053" t="str" cm="1">
        <f t="array" ref="B99053:C99053">_xlfn.TEXTSPLIT(A99053," ")</f>
        <v>99052</v>
      </c>
      <c r="C99053" t="str">
        <v>18215081</v>
      </c>
      <c r="D99053">
        <f t="shared" si="1547"/>
        <v>114</v>
      </c>
    </row>
    <row r="99054" spans="1:4">
      <c r="A99054" t="s">
        <v>99058</v>
      </c>
      <c r="B99054" t="str" cm="1">
        <f t="array" ref="B99054:C99054">_xlfn.TEXTSPLIT(A99054," ")</f>
        <v>99053</v>
      </c>
      <c r="C99054" t="str">
        <v>18215291</v>
      </c>
      <c r="D99054">
        <f t="shared" si="1547"/>
        <v>210</v>
      </c>
    </row>
    <row r="99055" spans="1:4">
      <c r="A99055" t="s">
        <v>99059</v>
      </c>
      <c r="B99055" t="str" cm="1">
        <f t="array" ref="B99055:C99055">_xlfn.TEXTSPLIT(A99055," ")</f>
        <v>99054</v>
      </c>
      <c r="C99055" t="str">
        <v>18215441</v>
      </c>
      <c r="D99055">
        <f t="shared" si="1547"/>
        <v>150</v>
      </c>
    </row>
    <row r="99056" spans="1:4">
      <c r="A99056" t="s">
        <v>99060</v>
      </c>
      <c r="B99056" t="str" cm="1">
        <f t="array" ref="B99056:C99056">_xlfn.TEXTSPLIT(A99056," ")</f>
        <v>99055</v>
      </c>
      <c r="C99056" t="str">
        <v>18215537</v>
      </c>
      <c r="D99056">
        <f t="shared" si="1547"/>
        <v>96</v>
      </c>
    </row>
    <row r="99057" spans="1:4">
      <c r="A99057" t="s">
        <v>99061</v>
      </c>
      <c r="B99057" t="str" cm="1">
        <f t="array" ref="B99057:C99057">_xlfn.TEXTSPLIT(A99057," ")</f>
        <v>99056</v>
      </c>
      <c r="C99057" t="str">
        <v>18215777</v>
      </c>
      <c r="D99057">
        <f t="shared" si="1547"/>
        <v>240</v>
      </c>
    </row>
    <row r="99058" spans="1:4">
      <c r="A99058" t="s">
        <v>99062</v>
      </c>
      <c r="B99058" t="str" cm="1">
        <f t="array" ref="B99058:C99058">_xlfn.TEXTSPLIT(A99058," ")</f>
        <v>99057</v>
      </c>
      <c r="C99058" t="str">
        <v>18216137</v>
      </c>
      <c r="D99058">
        <f t="shared" si="1547"/>
        <v>360</v>
      </c>
    </row>
    <row r="99059" spans="1:4">
      <c r="A99059" t="s">
        <v>99063</v>
      </c>
      <c r="B99059" t="str" cm="1">
        <f t="array" ref="B99059:C99059">_xlfn.TEXTSPLIT(A99059," ")</f>
        <v>99058</v>
      </c>
      <c r="C99059" t="str">
        <v>18216179</v>
      </c>
      <c r="D99059">
        <f t="shared" si="1547"/>
        <v>42</v>
      </c>
    </row>
    <row r="99060" spans="1:4">
      <c r="A99060" t="s">
        <v>99064</v>
      </c>
      <c r="B99060" t="str" cm="1">
        <f t="array" ref="B99060:C99060">_xlfn.TEXTSPLIT(A99060," ")</f>
        <v>99059</v>
      </c>
      <c r="C99060" t="str">
        <v>18216221</v>
      </c>
      <c r="D99060">
        <f t="shared" si="1547"/>
        <v>42</v>
      </c>
    </row>
    <row r="99061" spans="1:4">
      <c r="A99061" t="s">
        <v>99065</v>
      </c>
      <c r="B99061" t="str" cm="1">
        <f t="array" ref="B99061:C99061">_xlfn.TEXTSPLIT(A99061," ")</f>
        <v>99060</v>
      </c>
      <c r="C99061" t="str">
        <v>18216509</v>
      </c>
      <c r="D99061">
        <f t="shared" si="1547"/>
        <v>288</v>
      </c>
    </row>
    <row r="99062" spans="1:4">
      <c r="A99062" t="s">
        <v>99066</v>
      </c>
      <c r="B99062" t="str" cm="1">
        <f t="array" ref="B99062:C99062">_xlfn.TEXTSPLIT(A99062," ")</f>
        <v>99061</v>
      </c>
      <c r="C99062" t="str">
        <v>18216701</v>
      </c>
      <c r="D99062">
        <f t="shared" si="1547"/>
        <v>192</v>
      </c>
    </row>
    <row r="99063" spans="1:4">
      <c r="A99063" t="s">
        <v>99067</v>
      </c>
      <c r="B99063" t="str" cm="1">
        <f t="array" ref="B99063:C99063">_xlfn.TEXTSPLIT(A99063," ")</f>
        <v>99062</v>
      </c>
      <c r="C99063" t="str">
        <v>18216767</v>
      </c>
      <c r="D99063">
        <f t="shared" si="1547"/>
        <v>66</v>
      </c>
    </row>
    <row r="99064" spans="1:4">
      <c r="A99064" t="s">
        <v>99068</v>
      </c>
      <c r="B99064" t="str" cm="1">
        <f t="array" ref="B99064:C99064">_xlfn.TEXTSPLIT(A99064," ")</f>
        <v>99063</v>
      </c>
      <c r="C99064" t="str">
        <v>18216881</v>
      </c>
      <c r="D99064">
        <f t="shared" si="1547"/>
        <v>114</v>
      </c>
    </row>
    <row r="99065" spans="1:4">
      <c r="A99065" t="s">
        <v>99069</v>
      </c>
      <c r="B99065" t="str" cm="1">
        <f t="array" ref="B99065:C99065">_xlfn.TEXTSPLIT(A99065," ")</f>
        <v>99064</v>
      </c>
      <c r="C99065" t="str">
        <v>18216971</v>
      </c>
      <c r="D99065">
        <f t="shared" si="1547"/>
        <v>90</v>
      </c>
    </row>
    <row r="99066" spans="1:4">
      <c r="A99066" t="s">
        <v>99070</v>
      </c>
      <c r="B99066" t="str" cm="1">
        <f t="array" ref="B99066:C99066">_xlfn.TEXTSPLIT(A99066," ")</f>
        <v>99065</v>
      </c>
      <c r="C99066" t="str">
        <v>18217019</v>
      </c>
      <c r="D99066">
        <f t="shared" si="1547"/>
        <v>48</v>
      </c>
    </row>
    <row r="99067" spans="1:4">
      <c r="A99067" t="s">
        <v>99071</v>
      </c>
      <c r="B99067" t="str" cm="1">
        <f t="array" ref="B99067:C99067">_xlfn.TEXTSPLIT(A99067," ")</f>
        <v>99066</v>
      </c>
      <c r="C99067" t="str">
        <v>18217049</v>
      </c>
      <c r="D99067">
        <f t="shared" si="1547"/>
        <v>30</v>
      </c>
    </row>
    <row r="99068" spans="1:4">
      <c r="A99068" t="s">
        <v>99072</v>
      </c>
      <c r="B99068" t="str" cm="1">
        <f t="array" ref="B99068:C99068">_xlfn.TEXTSPLIT(A99068," ")</f>
        <v>99067</v>
      </c>
      <c r="C99068" t="str">
        <v>18217349</v>
      </c>
      <c r="D99068">
        <f t="shared" si="1547"/>
        <v>300</v>
      </c>
    </row>
    <row r="99069" spans="1:4">
      <c r="A99069" t="s">
        <v>99073</v>
      </c>
      <c r="B99069" t="str" cm="1">
        <f t="array" ref="B99069:C99069">_xlfn.TEXTSPLIT(A99069," ")</f>
        <v>99068</v>
      </c>
      <c r="C99069" t="str">
        <v>18217361</v>
      </c>
      <c r="D99069">
        <f t="shared" si="1547"/>
        <v>12</v>
      </c>
    </row>
    <row r="99070" spans="1:4">
      <c r="A99070" t="s">
        <v>99074</v>
      </c>
      <c r="B99070" t="str" cm="1">
        <f t="array" ref="B99070:C99070">_xlfn.TEXTSPLIT(A99070," ")</f>
        <v>99069</v>
      </c>
      <c r="C99070" t="str">
        <v>18218027</v>
      </c>
      <c r="D99070">
        <f t="shared" si="1547"/>
        <v>666</v>
      </c>
    </row>
    <row r="99071" spans="1:4">
      <c r="A99071" t="s">
        <v>99075</v>
      </c>
      <c r="B99071" t="str" cm="1">
        <f t="array" ref="B99071:C99071">_xlfn.TEXTSPLIT(A99071," ")</f>
        <v>99070</v>
      </c>
      <c r="C99071" t="str">
        <v>18218327</v>
      </c>
      <c r="D99071">
        <f t="shared" si="1547"/>
        <v>300</v>
      </c>
    </row>
    <row r="99072" spans="1:4">
      <c r="A99072" t="s">
        <v>99076</v>
      </c>
      <c r="B99072" t="str" cm="1">
        <f t="array" ref="B99072:C99072">_xlfn.TEXTSPLIT(A99072," ")</f>
        <v>99071</v>
      </c>
      <c r="C99072" t="str">
        <v>18218399</v>
      </c>
      <c r="D99072">
        <f t="shared" si="1547"/>
        <v>72</v>
      </c>
    </row>
    <row r="99073" spans="1:4">
      <c r="A99073" t="s">
        <v>99077</v>
      </c>
      <c r="B99073" t="str" cm="1">
        <f t="array" ref="B99073:C99073">_xlfn.TEXTSPLIT(A99073," ")</f>
        <v>99072</v>
      </c>
      <c r="C99073" t="str">
        <v>18218411</v>
      </c>
      <c r="D99073">
        <f t="shared" si="1547"/>
        <v>12</v>
      </c>
    </row>
    <row r="99074" spans="1:4">
      <c r="A99074" t="s">
        <v>99078</v>
      </c>
      <c r="B99074" t="str" cm="1">
        <f t="array" ref="B99074:C99074">_xlfn.TEXTSPLIT(A99074," ")</f>
        <v>99073</v>
      </c>
      <c r="C99074" t="str">
        <v>18218477</v>
      </c>
      <c r="D99074">
        <f t="shared" si="1547"/>
        <v>66</v>
      </c>
    </row>
    <row r="99075" spans="1:4">
      <c r="A99075" t="s">
        <v>99079</v>
      </c>
      <c r="B99075" t="str" cm="1">
        <f t="array" ref="B99075:C99075">_xlfn.TEXTSPLIT(A99075," ")</f>
        <v>99074</v>
      </c>
      <c r="C99075" t="str">
        <v>18218489</v>
      </c>
      <c r="D99075">
        <f t="shared" si="1547"/>
        <v>12</v>
      </c>
    </row>
    <row r="99076" spans="1:4">
      <c r="A99076" t="s">
        <v>99080</v>
      </c>
      <c r="B99076" t="str" cm="1">
        <f t="array" ref="B99076:C99076">_xlfn.TEXTSPLIT(A99076," ")</f>
        <v>99075</v>
      </c>
      <c r="C99076" t="str">
        <v>18218819</v>
      </c>
      <c r="D99076">
        <f t="shared" ref="D99076:D99139" si="1548">C99076-C99075</f>
        <v>330</v>
      </c>
    </row>
    <row r="99077" spans="1:4">
      <c r="A99077" t="s">
        <v>99081</v>
      </c>
      <c r="B99077" t="str" cm="1">
        <f t="array" ref="B99077:C99077">_xlfn.TEXTSPLIT(A99077," ")</f>
        <v>99076</v>
      </c>
      <c r="C99077" t="str">
        <v>18219137</v>
      </c>
      <c r="D99077">
        <f t="shared" si="1548"/>
        <v>318</v>
      </c>
    </row>
    <row r="99078" spans="1:4">
      <c r="A99078" t="s">
        <v>99082</v>
      </c>
      <c r="B99078" t="str" cm="1">
        <f t="array" ref="B99078:C99078">_xlfn.TEXTSPLIT(A99078," ")</f>
        <v>99077</v>
      </c>
      <c r="C99078" t="str">
        <v>18219191</v>
      </c>
      <c r="D99078">
        <f t="shared" si="1548"/>
        <v>54</v>
      </c>
    </row>
    <row r="99079" spans="1:4">
      <c r="A99079" t="s">
        <v>99083</v>
      </c>
      <c r="B99079" t="str" cm="1">
        <f t="array" ref="B99079:C99079">_xlfn.TEXTSPLIT(A99079," ")</f>
        <v>99078</v>
      </c>
      <c r="C99079" t="str">
        <v>18219317</v>
      </c>
      <c r="D99079">
        <f t="shared" si="1548"/>
        <v>126</v>
      </c>
    </row>
    <row r="99080" spans="1:4">
      <c r="A99080" t="s">
        <v>99084</v>
      </c>
      <c r="B99080" t="str" cm="1">
        <f t="array" ref="B99080:C99080">_xlfn.TEXTSPLIT(A99080," ")</f>
        <v>99079</v>
      </c>
      <c r="C99080" t="str">
        <v>18219449</v>
      </c>
      <c r="D99080">
        <f t="shared" si="1548"/>
        <v>132</v>
      </c>
    </row>
    <row r="99081" spans="1:4">
      <c r="A99081" t="s">
        <v>99085</v>
      </c>
      <c r="B99081" t="str" cm="1">
        <f t="array" ref="B99081:C99081">_xlfn.TEXTSPLIT(A99081," ")</f>
        <v>99080</v>
      </c>
      <c r="C99081" t="str">
        <v>18219671</v>
      </c>
      <c r="D99081">
        <f t="shared" si="1548"/>
        <v>222</v>
      </c>
    </row>
    <row r="99082" spans="1:4">
      <c r="A99082" t="s">
        <v>99086</v>
      </c>
      <c r="B99082" t="str" cm="1">
        <f t="array" ref="B99082:C99082">_xlfn.TEXTSPLIT(A99082," ")</f>
        <v>99081</v>
      </c>
      <c r="C99082" t="str">
        <v>18219791</v>
      </c>
      <c r="D99082">
        <f t="shared" si="1548"/>
        <v>120</v>
      </c>
    </row>
    <row r="99083" spans="1:4">
      <c r="A99083" t="s">
        <v>99087</v>
      </c>
      <c r="B99083" t="str" cm="1">
        <f t="array" ref="B99083:C99083">_xlfn.TEXTSPLIT(A99083," ")</f>
        <v>99082</v>
      </c>
      <c r="C99083" t="str">
        <v>18220049</v>
      </c>
      <c r="D99083">
        <f t="shared" si="1548"/>
        <v>258</v>
      </c>
    </row>
    <row r="99084" spans="1:4">
      <c r="A99084" t="s">
        <v>99088</v>
      </c>
      <c r="B99084" t="str" cm="1">
        <f t="array" ref="B99084:C99084">_xlfn.TEXTSPLIT(A99084," ")</f>
        <v>99083</v>
      </c>
      <c r="C99084" t="str">
        <v>18220121</v>
      </c>
      <c r="D99084">
        <f t="shared" si="1548"/>
        <v>72</v>
      </c>
    </row>
    <row r="99085" spans="1:4">
      <c r="A99085" t="s">
        <v>99089</v>
      </c>
      <c r="B99085" t="str" cm="1">
        <f t="array" ref="B99085:C99085">_xlfn.TEXTSPLIT(A99085," ")</f>
        <v>99084</v>
      </c>
      <c r="C99085" t="str">
        <v>18220427</v>
      </c>
      <c r="D99085">
        <f t="shared" si="1548"/>
        <v>306</v>
      </c>
    </row>
    <row r="99086" spans="1:4">
      <c r="A99086" t="s">
        <v>99090</v>
      </c>
      <c r="B99086" t="str" cm="1">
        <f t="array" ref="B99086:C99086">_xlfn.TEXTSPLIT(A99086," ")</f>
        <v>99085</v>
      </c>
      <c r="C99086" t="str">
        <v>18220511</v>
      </c>
      <c r="D99086">
        <f t="shared" si="1548"/>
        <v>84</v>
      </c>
    </row>
    <row r="99087" spans="1:4">
      <c r="A99087" t="s">
        <v>99091</v>
      </c>
      <c r="B99087" t="str" cm="1">
        <f t="array" ref="B99087:C99087">_xlfn.TEXTSPLIT(A99087," ")</f>
        <v>99086</v>
      </c>
      <c r="C99087" t="str">
        <v>18220619</v>
      </c>
      <c r="D99087">
        <f t="shared" si="1548"/>
        <v>108</v>
      </c>
    </row>
    <row r="99088" spans="1:4">
      <c r="A99088" t="s">
        <v>99092</v>
      </c>
      <c r="B99088" t="str" cm="1">
        <f t="array" ref="B99088:C99088">_xlfn.TEXTSPLIT(A99088," ")</f>
        <v>99087</v>
      </c>
      <c r="C99088" t="str">
        <v>18220847</v>
      </c>
      <c r="D99088">
        <f t="shared" si="1548"/>
        <v>228</v>
      </c>
    </row>
    <row r="99089" spans="1:4">
      <c r="A99089" t="s">
        <v>99093</v>
      </c>
      <c r="B99089" t="str" cm="1">
        <f t="array" ref="B99089:C99089">_xlfn.TEXTSPLIT(A99089," ")</f>
        <v>99088</v>
      </c>
      <c r="C99089" t="str">
        <v>18221339</v>
      </c>
      <c r="D99089">
        <f t="shared" si="1548"/>
        <v>492</v>
      </c>
    </row>
    <row r="99090" spans="1:4">
      <c r="A99090" t="s">
        <v>99094</v>
      </c>
      <c r="B99090" t="str" cm="1">
        <f t="array" ref="B99090:C99090">_xlfn.TEXTSPLIT(A99090," ")</f>
        <v>99089</v>
      </c>
      <c r="C99090" t="str">
        <v>18221471</v>
      </c>
      <c r="D99090">
        <f t="shared" si="1548"/>
        <v>132</v>
      </c>
    </row>
    <row r="99091" spans="1:4">
      <c r="A99091" t="s">
        <v>99095</v>
      </c>
      <c r="B99091" t="str" cm="1">
        <f t="array" ref="B99091:C99091">_xlfn.TEXTSPLIT(A99091," ")</f>
        <v>99090</v>
      </c>
      <c r="C99091" t="str">
        <v>18221561</v>
      </c>
      <c r="D99091">
        <f t="shared" si="1548"/>
        <v>90</v>
      </c>
    </row>
    <row r="99092" spans="1:4">
      <c r="A99092" t="s">
        <v>99096</v>
      </c>
      <c r="B99092" t="str" cm="1">
        <f t="array" ref="B99092:C99092">_xlfn.TEXTSPLIT(A99092," ")</f>
        <v>99091</v>
      </c>
      <c r="C99092" t="str">
        <v>18221699</v>
      </c>
      <c r="D99092">
        <f t="shared" si="1548"/>
        <v>138</v>
      </c>
    </row>
    <row r="99093" spans="1:4">
      <c r="A99093" t="s">
        <v>99097</v>
      </c>
      <c r="B99093" t="str" cm="1">
        <f t="array" ref="B99093:C99093">_xlfn.TEXTSPLIT(A99093," ")</f>
        <v>99092</v>
      </c>
      <c r="C99093" t="str">
        <v>18221897</v>
      </c>
      <c r="D99093">
        <f t="shared" si="1548"/>
        <v>198</v>
      </c>
    </row>
    <row r="99094" spans="1:4">
      <c r="A99094" t="s">
        <v>99098</v>
      </c>
      <c r="B99094" t="str" cm="1">
        <f t="array" ref="B99094:C99094">_xlfn.TEXTSPLIT(A99094," ")</f>
        <v>99093</v>
      </c>
      <c r="C99094" t="str">
        <v>18222287</v>
      </c>
      <c r="D99094">
        <f t="shared" si="1548"/>
        <v>390</v>
      </c>
    </row>
    <row r="99095" spans="1:4">
      <c r="A99095" t="s">
        <v>99099</v>
      </c>
      <c r="B99095" t="str" cm="1">
        <f t="array" ref="B99095:C99095">_xlfn.TEXTSPLIT(A99095," ")</f>
        <v>99094</v>
      </c>
      <c r="C99095" t="str">
        <v>18222431</v>
      </c>
      <c r="D99095">
        <f t="shared" si="1548"/>
        <v>144</v>
      </c>
    </row>
    <row r="99096" spans="1:4">
      <c r="A99096" t="s">
        <v>99100</v>
      </c>
      <c r="B99096" t="str" cm="1">
        <f t="array" ref="B99096:C99096">_xlfn.TEXTSPLIT(A99096," ")</f>
        <v>99095</v>
      </c>
      <c r="C99096" t="str">
        <v>18222557</v>
      </c>
      <c r="D99096">
        <f t="shared" si="1548"/>
        <v>126</v>
      </c>
    </row>
    <row r="99097" spans="1:4">
      <c r="A99097" t="s">
        <v>99101</v>
      </c>
      <c r="B99097" t="str" cm="1">
        <f t="array" ref="B99097:C99097">_xlfn.TEXTSPLIT(A99097," ")</f>
        <v>99096</v>
      </c>
      <c r="C99097" t="str">
        <v>18222749</v>
      </c>
      <c r="D99097">
        <f t="shared" si="1548"/>
        <v>192</v>
      </c>
    </row>
    <row r="99098" spans="1:4">
      <c r="A99098" t="s">
        <v>99102</v>
      </c>
      <c r="B99098" t="str" cm="1">
        <f t="array" ref="B99098:C99098">_xlfn.TEXTSPLIT(A99098," ")</f>
        <v>99097</v>
      </c>
      <c r="C99098" t="str">
        <v>18222959</v>
      </c>
      <c r="D99098">
        <f t="shared" si="1548"/>
        <v>210</v>
      </c>
    </row>
    <row r="99099" spans="1:4">
      <c r="A99099" t="s">
        <v>99103</v>
      </c>
      <c r="B99099" t="str" cm="1">
        <f t="array" ref="B99099:C99099">_xlfn.TEXTSPLIT(A99099," ")</f>
        <v>99098</v>
      </c>
      <c r="C99099" t="str">
        <v>18223157</v>
      </c>
      <c r="D99099">
        <f t="shared" si="1548"/>
        <v>198</v>
      </c>
    </row>
    <row r="99100" spans="1:4">
      <c r="A99100" t="s">
        <v>99104</v>
      </c>
      <c r="B99100" t="str" cm="1">
        <f t="array" ref="B99100:C99100">_xlfn.TEXTSPLIT(A99100," ")</f>
        <v>99099</v>
      </c>
      <c r="C99100" t="str">
        <v>18223409</v>
      </c>
      <c r="D99100">
        <f t="shared" si="1548"/>
        <v>252</v>
      </c>
    </row>
    <row r="99101" spans="1:4">
      <c r="A99101" t="s">
        <v>99105</v>
      </c>
      <c r="B99101" t="str" cm="1">
        <f t="array" ref="B99101:C99101">_xlfn.TEXTSPLIT(A99101," ")</f>
        <v>99100</v>
      </c>
      <c r="C99101" t="str">
        <v>18223421</v>
      </c>
      <c r="D99101">
        <f t="shared" si="1548"/>
        <v>12</v>
      </c>
    </row>
    <row r="99102" spans="1:4">
      <c r="A99102" t="s">
        <v>99106</v>
      </c>
      <c r="B99102" t="str" cm="1">
        <f t="array" ref="B99102:C99102">_xlfn.TEXTSPLIT(A99102," ")</f>
        <v>99101</v>
      </c>
      <c r="C99102" t="str">
        <v>18223631</v>
      </c>
      <c r="D99102">
        <f t="shared" si="1548"/>
        <v>210</v>
      </c>
    </row>
    <row r="99103" spans="1:4">
      <c r="A99103" t="s">
        <v>99107</v>
      </c>
      <c r="B99103" t="str" cm="1">
        <f t="array" ref="B99103:C99103">_xlfn.TEXTSPLIT(A99103," ")</f>
        <v>99102</v>
      </c>
      <c r="C99103" t="str">
        <v>18223757</v>
      </c>
      <c r="D99103">
        <f t="shared" si="1548"/>
        <v>126</v>
      </c>
    </row>
    <row r="99104" spans="1:4">
      <c r="A99104" t="s">
        <v>99108</v>
      </c>
      <c r="B99104" t="str" cm="1">
        <f t="array" ref="B99104:C99104">_xlfn.TEXTSPLIT(A99104," ")</f>
        <v>99103</v>
      </c>
      <c r="C99104" t="str">
        <v>18223769</v>
      </c>
      <c r="D99104">
        <f t="shared" si="1548"/>
        <v>12</v>
      </c>
    </row>
    <row r="99105" spans="1:4">
      <c r="A99105" t="s">
        <v>99109</v>
      </c>
      <c r="B99105" t="str" cm="1">
        <f t="array" ref="B99105:C99105">_xlfn.TEXTSPLIT(A99105," ")</f>
        <v>99104</v>
      </c>
      <c r="C99105" t="str">
        <v>18224111</v>
      </c>
      <c r="D99105">
        <f t="shared" si="1548"/>
        <v>342</v>
      </c>
    </row>
    <row r="99106" spans="1:4">
      <c r="A99106" t="s">
        <v>99110</v>
      </c>
      <c r="B99106" t="str" cm="1">
        <f t="array" ref="B99106:C99106">_xlfn.TEXTSPLIT(A99106," ")</f>
        <v>99105</v>
      </c>
      <c r="C99106" t="str">
        <v>18224189</v>
      </c>
      <c r="D99106">
        <f t="shared" si="1548"/>
        <v>78</v>
      </c>
    </row>
    <row r="99107" spans="1:4">
      <c r="A99107" t="s">
        <v>99111</v>
      </c>
      <c r="B99107" t="str" cm="1">
        <f t="array" ref="B99107:C99107">_xlfn.TEXTSPLIT(A99107," ")</f>
        <v>99106</v>
      </c>
      <c r="C99107" t="str">
        <v>18224417</v>
      </c>
      <c r="D99107">
        <f t="shared" si="1548"/>
        <v>228</v>
      </c>
    </row>
    <row r="99108" spans="1:4">
      <c r="A99108" t="s">
        <v>99112</v>
      </c>
      <c r="B99108" t="str" cm="1">
        <f t="array" ref="B99108:C99108">_xlfn.TEXTSPLIT(A99108," ")</f>
        <v>99107</v>
      </c>
      <c r="C99108" t="str">
        <v>18224957</v>
      </c>
      <c r="D99108">
        <f t="shared" si="1548"/>
        <v>540</v>
      </c>
    </row>
    <row r="99109" spans="1:4">
      <c r="A99109" t="s">
        <v>99113</v>
      </c>
      <c r="B99109" t="str" cm="1">
        <f t="array" ref="B99109:C99109">_xlfn.TEXTSPLIT(A99109," ")</f>
        <v>99108</v>
      </c>
      <c r="C99109" t="str">
        <v>18225089</v>
      </c>
      <c r="D99109">
        <f t="shared" si="1548"/>
        <v>132</v>
      </c>
    </row>
    <row r="99110" spans="1:4">
      <c r="A99110" t="s">
        <v>99114</v>
      </c>
      <c r="B99110" t="str" cm="1">
        <f t="array" ref="B99110:C99110">_xlfn.TEXTSPLIT(A99110," ")</f>
        <v>99109</v>
      </c>
      <c r="C99110" t="str">
        <v>18225437</v>
      </c>
      <c r="D99110">
        <f t="shared" si="1548"/>
        <v>348</v>
      </c>
    </row>
    <row r="99111" spans="1:4">
      <c r="A99111" t="s">
        <v>99115</v>
      </c>
      <c r="B99111" t="str" cm="1">
        <f t="array" ref="B99111:C99111">_xlfn.TEXTSPLIT(A99111," ")</f>
        <v>99110</v>
      </c>
      <c r="C99111" t="str">
        <v>18225671</v>
      </c>
      <c r="D99111">
        <f t="shared" si="1548"/>
        <v>234</v>
      </c>
    </row>
    <row r="99112" spans="1:4">
      <c r="A99112" t="s">
        <v>99116</v>
      </c>
      <c r="B99112" t="str" cm="1">
        <f t="array" ref="B99112:C99112">_xlfn.TEXTSPLIT(A99112," ")</f>
        <v>99111</v>
      </c>
      <c r="C99112" t="str">
        <v>18225839</v>
      </c>
      <c r="D99112">
        <f t="shared" si="1548"/>
        <v>168</v>
      </c>
    </row>
    <row r="99113" spans="1:4">
      <c r="A99113" t="s">
        <v>99117</v>
      </c>
      <c r="B99113" t="str" cm="1">
        <f t="array" ref="B99113:C99113">_xlfn.TEXTSPLIT(A99113," ")</f>
        <v>99112</v>
      </c>
      <c r="C99113" t="str">
        <v>18225917</v>
      </c>
      <c r="D99113">
        <f t="shared" si="1548"/>
        <v>78</v>
      </c>
    </row>
    <row r="99114" spans="1:4">
      <c r="A99114" t="s">
        <v>99118</v>
      </c>
      <c r="B99114" t="str" cm="1">
        <f t="array" ref="B99114:C99114">_xlfn.TEXTSPLIT(A99114," ")</f>
        <v>99113</v>
      </c>
      <c r="C99114" t="str">
        <v>18226139</v>
      </c>
      <c r="D99114">
        <f t="shared" si="1548"/>
        <v>222</v>
      </c>
    </row>
    <row r="99115" spans="1:4">
      <c r="A99115" t="s">
        <v>99119</v>
      </c>
      <c r="B99115" t="str" cm="1">
        <f t="array" ref="B99115:C99115">_xlfn.TEXTSPLIT(A99115," ")</f>
        <v>99114</v>
      </c>
      <c r="C99115" t="str">
        <v>18226277</v>
      </c>
      <c r="D99115">
        <f t="shared" si="1548"/>
        <v>138</v>
      </c>
    </row>
    <row r="99116" spans="1:4">
      <c r="A99116" t="s">
        <v>99120</v>
      </c>
      <c r="B99116" t="str" cm="1">
        <f t="array" ref="B99116:C99116">_xlfn.TEXTSPLIT(A99116," ")</f>
        <v>99115</v>
      </c>
      <c r="C99116" t="str">
        <v>18227309</v>
      </c>
      <c r="D99116">
        <f t="shared" si="1548"/>
        <v>1032</v>
      </c>
    </row>
    <row r="99117" spans="1:4">
      <c r="A99117" t="s">
        <v>99121</v>
      </c>
      <c r="B99117" t="str" cm="1">
        <f t="array" ref="B99117:C99117">_xlfn.TEXTSPLIT(A99117," ")</f>
        <v>99116</v>
      </c>
      <c r="C99117" t="str">
        <v>18227849</v>
      </c>
      <c r="D99117">
        <f t="shared" si="1548"/>
        <v>540</v>
      </c>
    </row>
    <row r="99118" spans="1:4">
      <c r="A99118" t="s">
        <v>99122</v>
      </c>
      <c r="B99118" t="str" cm="1">
        <f t="array" ref="B99118:C99118">_xlfn.TEXTSPLIT(A99118," ")</f>
        <v>99117</v>
      </c>
      <c r="C99118" t="str">
        <v>18228059</v>
      </c>
      <c r="D99118">
        <f t="shared" si="1548"/>
        <v>210</v>
      </c>
    </row>
    <row r="99119" spans="1:4">
      <c r="A99119" t="s">
        <v>99123</v>
      </c>
      <c r="B99119" t="str" cm="1">
        <f t="array" ref="B99119:C99119">_xlfn.TEXTSPLIT(A99119," ")</f>
        <v>99118</v>
      </c>
      <c r="C99119" t="str">
        <v>18228347</v>
      </c>
      <c r="D99119">
        <f t="shared" si="1548"/>
        <v>288</v>
      </c>
    </row>
    <row r="99120" spans="1:4">
      <c r="A99120" t="s">
        <v>99124</v>
      </c>
      <c r="B99120" t="str" cm="1">
        <f t="array" ref="B99120:C99120">_xlfn.TEXTSPLIT(A99120," ")</f>
        <v>99119</v>
      </c>
      <c r="C99120" t="str">
        <v>18228701</v>
      </c>
      <c r="D99120">
        <f t="shared" si="1548"/>
        <v>354</v>
      </c>
    </row>
    <row r="99121" spans="1:4">
      <c r="A99121" t="s">
        <v>99125</v>
      </c>
      <c r="B99121" t="str" cm="1">
        <f t="array" ref="B99121:C99121">_xlfn.TEXTSPLIT(A99121," ")</f>
        <v>99120</v>
      </c>
      <c r="C99121" t="str">
        <v>18229019</v>
      </c>
      <c r="D99121">
        <f t="shared" si="1548"/>
        <v>318</v>
      </c>
    </row>
    <row r="99122" spans="1:4">
      <c r="A99122" t="s">
        <v>99126</v>
      </c>
      <c r="B99122" t="str" cm="1">
        <f t="array" ref="B99122:C99122">_xlfn.TEXTSPLIT(A99122," ")</f>
        <v>99121</v>
      </c>
      <c r="C99122" t="str">
        <v>18229241</v>
      </c>
      <c r="D99122">
        <f t="shared" si="1548"/>
        <v>222</v>
      </c>
    </row>
    <row r="99123" spans="1:4">
      <c r="A99123" t="s">
        <v>99127</v>
      </c>
      <c r="B99123" t="str" cm="1">
        <f t="array" ref="B99123:C99123">_xlfn.TEXTSPLIT(A99123," ")</f>
        <v>99122</v>
      </c>
      <c r="C99123" t="str">
        <v>18229259</v>
      </c>
      <c r="D99123">
        <f t="shared" si="1548"/>
        <v>18</v>
      </c>
    </row>
    <row r="99124" spans="1:4">
      <c r="A99124" t="s">
        <v>99128</v>
      </c>
      <c r="B99124" t="str" cm="1">
        <f t="array" ref="B99124:C99124">_xlfn.TEXTSPLIT(A99124," ")</f>
        <v>99123</v>
      </c>
      <c r="C99124" t="str">
        <v>18229439</v>
      </c>
      <c r="D99124">
        <f t="shared" si="1548"/>
        <v>180</v>
      </c>
    </row>
    <row r="99125" spans="1:4">
      <c r="A99125" t="s">
        <v>99129</v>
      </c>
      <c r="B99125" t="str" cm="1">
        <f t="array" ref="B99125:C99125">_xlfn.TEXTSPLIT(A99125," ")</f>
        <v>99124</v>
      </c>
      <c r="C99125" t="str">
        <v>18229511</v>
      </c>
      <c r="D99125">
        <f t="shared" si="1548"/>
        <v>72</v>
      </c>
    </row>
    <row r="99126" spans="1:4">
      <c r="A99126" t="s">
        <v>99130</v>
      </c>
      <c r="B99126" t="str" cm="1">
        <f t="array" ref="B99126:C99126">_xlfn.TEXTSPLIT(A99126," ")</f>
        <v>99125</v>
      </c>
      <c r="C99126" t="str">
        <v>18229619</v>
      </c>
      <c r="D99126">
        <f t="shared" si="1548"/>
        <v>108</v>
      </c>
    </row>
    <row r="99127" spans="1:4">
      <c r="A99127" t="s">
        <v>99131</v>
      </c>
      <c r="B99127" t="str" cm="1">
        <f t="array" ref="B99127:C99127">_xlfn.TEXTSPLIT(A99127," ")</f>
        <v>99126</v>
      </c>
      <c r="C99127" t="str">
        <v>18229817</v>
      </c>
      <c r="D99127">
        <f t="shared" si="1548"/>
        <v>198</v>
      </c>
    </row>
    <row r="99128" spans="1:4">
      <c r="A99128" t="s">
        <v>99132</v>
      </c>
      <c r="B99128" t="str" cm="1">
        <f t="array" ref="B99128:C99128">_xlfn.TEXTSPLIT(A99128," ")</f>
        <v>99127</v>
      </c>
      <c r="C99128" t="str">
        <v>18229919</v>
      </c>
      <c r="D99128">
        <f t="shared" si="1548"/>
        <v>102</v>
      </c>
    </row>
    <row r="99129" spans="1:4">
      <c r="A99129" t="s">
        <v>99133</v>
      </c>
      <c r="B99129" t="str" cm="1">
        <f t="array" ref="B99129:C99129">_xlfn.TEXTSPLIT(A99129," ")</f>
        <v>99128</v>
      </c>
      <c r="C99129" t="str">
        <v>18230087</v>
      </c>
      <c r="D99129">
        <f t="shared" si="1548"/>
        <v>168</v>
      </c>
    </row>
    <row r="99130" spans="1:4">
      <c r="A99130" t="s">
        <v>99134</v>
      </c>
      <c r="B99130" t="str" cm="1">
        <f t="array" ref="B99130:C99130">_xlfn.TEXTSPLIT(A99130," ")</f>
        <v>99129</v>
      </c>
      <c r="C99130" t="str">
        <v>18230129</v>
      </c>
      <c r="D99130">
        <f t="shared" si="1548"/>
        <v>42</v>
      </c>
    </row>
    <row r="99131" spans="1:4">
      <c r="A99131" t="s">
        <v>99135</v>
      </c>
      <c r="B99131" t="str" cm="1">
        <f t="array" ref="B99131:C99131">_xlfn.TEXTSPLIT(A99131," ")</f>
        <v>99130</v>
      </c>
      <c r="C99131" t="str">
        <v>18230207</v>
      </c>
      <c r="D99131">
        <f t="shared" si="1548"/>
        <v>78</v>
      </c>
    </row>
    <row r="99132" spans="1:4">
      <c r="A99132" t="s">
        <v>99136</v>
      </c>
      <c r="B99132" t="str" cm="1">
        <f t="array" ref="B99132:C99132">_xlfn.TEXTSPLIT(A99132," ")</f>
        <v>99131</v>
      </c>
      <c r="C99132" t="str">
        <v>18230411</v>
      </c>
      <c r="D99132">
        <f t="shared" si="1548"/>
        <v>204</v>
      </c>
    </row>
    <row r="99133" spans="1:4">
      <c r="A99133" t="s">
        <v>99137</v>
      </c>
      <c r="B99133" t="str" cm="1">
        <f t="array" ref="B99133:C99133">_xlfn.TEXTSPLIT(A99133," ")</f>
        <v>99132</v>
      </c>
      <c r="C99133" t="str">
        <v>18230489</v>
      </c>
      <c r="D99133">
        <f t="shared" si="1548"/>
        <v>78</v>
      </c>
    </row>
    <row r="99134" spans="1:4">
      <c r="A99134" t="s">
        <v>99138</v>
      </c>
      <c r="B99134" t="str" cm="1">
        <f t="array" ref="B99134:C99134">_xlfn.TEXTSPLIT(A99134," ")</f>
        <v>99133</v>
      </c>
      <c r="C99134" t="str">
        <v>18230549</v>
      </c>
      <c r="D99134">
        <f t="shared" si="1548"/>
        <v>60</v>
      </c>
    </row>
    <row r="99135" spans="1:4">
      <c r="A99135" t="s">
        <v>99139</v>
      </c>
      <c r="B99135" t="str" cm="1">
        <f t="array" ref="B99135:C99135">_xlfn.TEXTSPLIT(A99135," ")</f>
        <v>99134</v>
      </c>
      <c r="C99135" t="str">
        <v>18230621</v>
      </c>
      <c r="D99135">
        <f t="shared" si="1548"/>
        <v>72</v>
      </c>
    </row>
    <row r="99136" spans="1:4">
      <c r="A99136" t="s">
        <v>99140</v>
      </c>
      <c r="B99136" t="str" cm="1">
        <f t="array" ref="B99136:C99136">_xlfn.TEXTSPLIT(A99136," ")</f>
        <v>99135</v>
      </c>
      <c r="C99136" t="str">
        <v>18230657</v>
      </c>
      <c r="D99136">
        <f t="shared" si="1548"/>
        <v>36</v>
      </c>
    </row>
    <row r="99137" spans="1:4">
      <c r="A99137" t="s">
        <v>99141</v>
      </c>
      <c r="B99137" t="str" cm="1">
        <f t="array" ref="B99137:C99137">_xlfn.TEXTSPLIT(A99137," ")</f>
        <v>99136</v>
      </c>
      <c r="C99137" t="str">
        <v>18230957</v>
      </c>
      <c r="D99137">
        <f t="shared" si="1548"/>
        <v>300</v>
      </c>
    </row>
    <row r="99138" spans="1:4">
      <c r="A99138" t="s">
        <v>99142</v>
      </c>
      <c r="B99138" t="str" cm="1">
        <f t="array" ref="B99138:C99138">_xlfn.TEXTSPLIT(A99138," ")</f>
        <v>99137</v>
      </c>
      <c r="C99138" t="str">
        <v>18231077</v>
      </c>
      <c r="D99138">
        <f t="shared" si="1548"/>
        <v>120</v>
      </c>
    </row>
    <row r="99139" spans="1:4">
      <c r="A99139" t="s">
        <v>99143</v>
      </c>
      <c r="B99139" t="str" cm="1">
        <f t="array" ref="B99139:C99139">_xlfn.TEXTSPLIT(A99139," ")</f>
        <v>99138</v>
      </c>
      <c r="C99139" t="str">
        <v>18231179</v>
      </c>
      <c r="D99139">
        <f t="shared" si="1548"/>
        <v>102</v>
      </c>
    </row>
    <row r="99140" spans="1:4">
      <c r="A99140" t="s">
        <v>99144</v>
      </c>
      <c r="B99140" t="str" cm="1">
        <f t="array" ref="B99140:C99140">_xlfn.TEXTSPLIT(A99140," ")</f>
        <v>99139</v>
      </c>
      <c r="C99140" t="str">
        <v>18231371</v>
      </c>
      <c r="D99140">
        <f t="shared" ref="D99140:D99203" si="1549">C99140-C99139</f>
        <v>192</v>
      </c>
    </row>
    <row r="99141" spans="1:4">
      <c r="A99141" t="s">
        <v>99145</v>
      </c>
      <c r="B99141" t="str" cm="1">
        <f t="array" ref="B99141:C99141">_xlfn.TEXTSPLIT(A99141," ")</f>
        <v>99140</v>
      </c>
      <c r="C99141" t="str">
        <v>18231671</v>
      </c>
      <c r="D99141">
        <f t="shared" si="1549"/>
        <v>300</v>
      </c>
    </row>
    <row r="99142" spans="1:4">
      <c r="A99142" t="s">
        <v>99146</v>
      </c>
      <c r="B99142" t="str" cm="1">
        <f t="array" ref="B99142:C99142">_xlfn.TEXTSPLIT(A99142," ")</f>
        <v>99141</v>
      </c>
      <c r="C99142" t="str">
        <v>18231779</v>
      </c>
      <c r="D99142">
        <f t="shared" si="1549"/>
        <v>108</v>
      </c>
    </row>
    <row r="99143" spans="1:4">
      <c r="A99143" t="s">
        <v>99147</v>
      </c>
      <c r="B99143" t="str" cm="1">
        <f t="array" ref="B99143:C99143">_xlfn.TEXTSPLIT(A99143," ")</f>
        <v>99142</v>
      </c>
      <c r="C99143" t="str">
        <v>18231791</v>
      </c>
      <c r="D99143">
        <f t="shared" si="1549"/>
        <v>12</v>
      </c>
    </row>
    <row r="99144" spans="1:4">
      <c r="A99144" t="s">
        <v>99148</v>
      </c>
      <c r="B99144" t="str" cm="1">
        <f t="array" ref="B99144:C99144">_xlfn.TEXTSPLIT(A99144," ")</f>
        <v>99143</v>
      </c>
      <c r="C99144" t="str">
        <v>18231881</v>
      </c>
      <c r="D99144">
        <f t="shared" si="1549"/>
        <v>90</v>
      </c>
    </row>
    <row r="99145" spans="1:4">
      <c r="A99145" t="s">
        <v>99149</v>
      </c>
      <c r="B99145" t="str" cm="1">
        <f t="array" ref="B99145:C99145">_xlfn.TEXTSPLIT(A99145," ")</f>
        <v>99144</v>
      </c>
      <c r="C99145" t="str">
        <v>18231989</v>
      </c>
      <c r="D99145">
        <f t="shared" si="1549"/>
        <v>108</v>
      </c>
    </row>
    <row r="99146" spans="1:4">
      <c r="A99146" t="s">
        <v>99150</v>
      </c>
      <c r="B99146" t="str" cm="1">
        <f t="array" ref="B99146:C99146">_xlfn.TEXTSPLIT(A99146," ")</f>
        <v>99145</v>
      </c>
      <c r="C99146" t="str">
        <v>18232367</v>
      </c>
      <c r="D99146">
        <f t="shared" si="1549"/>
        <v>378</v>
      </c>
    </row>
    <row r="99147" spans="1:4">
      <c r="A99147" t="s">
        <v>99151</v>
      </c>
      <c r="B99147" t="str" cm="1">
        <f t="array" ref="B99147:C99147">_xlfn.TEXTSPLIT(A99147," ")</f>
        <v>99146</v>
      </c>
      <c r="C99147" t="str">
        <v>18232391</v>
      </c>
      <c r="D99147">
        <f t="shared" si="1549"/>
        <v>24</v>
      </c>
    </row>
    <row r="99148" spans="1:4">
      <c r="A99148" t="s">
        <v>99152</v>
      </c>
      <c r="B99148" t="str" cm="1">
        <f t="array" ref="B99148:C99148">_xlfn.TEXTSPLIT(A99148," ")</f>
        <v>99147</v>
      </c>
      <c r="C99148" t="str">
        <v>18232439</v>
      </c>
      <c r="D99148">
        <f t="shared" si="1549"/>
        <v>48</v>
      </c>
    </row>
    <row r="99149" spans="1:4">
      <c r="A99149" t="s">
        <v>99153</v>
      </c>
      <c r="B99149" t="str" cm="1">
        <f t="array" ref="B99149:C99149">_xlfn.TEXTSPLIT(A99149," ")</f>
        <v>99148</v>
      </c>
      <c r="C99149" t="str">
        <v>18232469</v>
      </c>
      <c r="D99149">
        <f t="shared" si="1549"/>
        <v>30</v>
      </c>
    </row>
    <row r="99150" spans="1:4">
      <c r="A99150" t="s">
        <v>99154</v>
      </c>
      <c r="B99150" t="str" cm="1">
        <f t="array" ref="B99150:C99150">_xlfn.TEXTSPLIT(A99150," ")</f>
        <v>99149</v>
      </c>
      <c r="C99150" t="str">
        <v>18232631</v>
      </c>
      <c r="D99150">
        <f t="shared" si="1549"/>
        <v>162</v>
      </c>
    </row>
    <row r="99151" spans="1:4">
      <c r="A99151" t="s">
        <v>99155</v>
      </c>
      <c r="B99151" t="str" cm="1">
        <f t="array" ref="B99151:C99151">_xlfn.TEXTSPLIT(A99151," ")</f>
        <v>99150</v>
      </c>
      <c r="C99151" t="str">
        <v>18232649</v>
      </c>
      <c r="D99151">
        <f t="shared" si="1549"/>
        <v>18</v>
      </c>
    </row>
    <row r="99152" spans="1:4">
      <c r="A99152" t="s">
        <v>99156</v>
      </c>
      <c r="B99152" t="str" cm="1">
        <f t="array" ref="B99152:C99152">_xlfn.TEXTSPLIT(A99152," ")</f>
        <v>99151</v>
      </c>
      <c r="C99152" t="str">
        <v>18232847</v>
      </c>
      <c r="D99152">
        <f t="shared" si="1549"/>
        <v>198</v>
      </c>
    </row>
    <row r="99153" spans="1:4">
      <c r="A99153" t="s">
        <v>99157</v>
      </c>
      <c r="B99153" t="str" cm="1">
        <f t="array" ref="B99153:C99153">_xlfn.TEXTSPLIT(A99153," ")</f>
        <v>99152</v>
      </c>
      <c r="C99153" t="str">
        <v>18232937</v>
      </c>
      <c r="D99153">
        <f t="shared" si="1549"/>
        <v>90</v>
      </c>
    </row>
    <row r="99154" spans="1:4">
      <c r="A99154" t="s">
        <v>99158</v>
      </c>
      <c r="B99154" t="str" cm="1">
        <f t="array" ref="B99154:C99154">_xlfn.TEXTSPLIT(A99154," ")</f>
        <v>99153</v>
      </c>
      <c r="C99154" t="str">
        <v>18233021</v>
      </c>
      <c r="D99154">
        <f t="shared" si="1549"/>
        <v>84</v>
      </c>
    </row>
    <row r="99155" spans="1:4">
      <c r="A99155" t="s">
        <v>99159</v>
      </c>
      <c r="B99155" t="str" cm="1">
        <f t="array" ref="B99155:C99155">_xlfn.TEXTSPLIT(A99155," ")</f>
        <v>99154</v>
      </c>
      <c r="C99155" t="str">
        <v>18233387</v>
      </c>
      <c r="D99155">
        <f t="shared" si="1549"/>
        <v>366</v>
      </c>
    </row>
    <row r="99156" spans="1:4">
      <c r="A99156" t="s">
        <v>99160</v>
      </c>
      <c r="B99156" t="str" cm="1">
        <f t="array" ref="B99156:C99156">_xlfn.TEXTSPLIT(A99156," ")</f>
        <v>99155</v>
      </c>
      <c r="C99156" t="str">
        <v>18233471</v>
      </c>
      <c r="D99156">
        <f t="shared" si="1549"/>
        <v>84</v>
      </c>
    </row>
    <row r="99157" spans="1:4">
      <c r="A99157" t="s">
        <v>99161</v>
      </c>
      <c r="B99157" t="str" cm="1">
        <f t="array" ref="B99157:C99157">_xlfn.TEXTSPLIT(A99157," ")</f>
        <v>99156</v>
      </c>
      <c r="C99157" t="str">
        <v>18234497</v>
      </c>
      <c r="D99157">
        <f t="shared" si="1549"/>
        <v>1026</v>
      </c>
    </row>
    <row r="99158" spans="1:4">
      <c r="A99158" t="s">
        <v>99162</v>
      </c>
      <c r="B99158" t="str" cm="1">
        <f t="array" ref="B99158:C99158">_xlfn.TEXTSPLIT(A99158," ")</f>
        <v>99157</v>
      </c>
      <c r="C99158" t="str">
        <v>18234611</v>
      </c>
      <c r="D99158">
        <f t="shared" si="1549"/>
        <v>114</v>
      </c>
    </row>
    <row r="99159" spans="1:4">
      <c r="A99159" t="s">
        <v>99163</v>
      </c>
      <c r="B99159" t="str" cm="1">
        <f t="array" ref="B99159:C99159">_xlfn.TEXTSPLIT(A99159," ")</f>
        <v>99158</v>
      </c>
      <c r="C99159" t="str">
        <v>18234779</v>
      </c>
      <c r="D99159">
        <f t="shared" si="1549"/>
        <v>168</v>
      </c>
    </row>
    <row r="99160" spans="1:4">
      <c r="A99160" t="s">
        <v>99164</v>
      </c>
      <c r="B99160" t="str" cm="1">
        <f t="array" ref="B99160:C99160">_xlfn.TEXTSPLIT(A99160," ")</f>
        <v>99159</v>
      </c>
      <c r="C99160" t="str">
        <v>18234869</v>
      </c>
      <c r="D99160">
        <f t="shared" si="1549"/>
        <v>90</v>
      </c>
    </row>
    <row r="99161" spans="1:4">
      <c r="A99161" t="s">
        <v>99165</v>
      </c>
      <c r="B99161" t="str" cm="1">
        <f t="array" ref="B99161:C99161">_xlfn.TEXTSPLIT(A99161," ")</f>
        <v>99160</v>
      </c>
      <c r="C99161" t="str">
        <v>18235289</v>
      </c>
      <c r="D99161">
        <f t="shared" si="1549"/>
        <v>420</v>
      </c>
    </row>
    <row r="99162" spans="1:4">
      <c r="A99162" t="s">
        <v>99166</v>
      </c>
      <c r="B99162" t="str" cm="1">
        <f t="array" ref="B99162:C99162">_xlfn.TEXTSPLIT(A99162," ")</f>
        <v>99161</v>
      </c>
      <c r="C99162" t="str">
        <v>18235727</v>
      </c>
      <c r="D99162">
        <f t="shared" si="1549"/>
        <v>438</v>
      </c>
    </row>
    <row r="99163" spans="1:4">
      <c r="A99163" t="s">
        <v>99167</v>
      </c>
      <c r="B99163" t="str" cm="1">
        <f t="array" ref="B99163:C99163">_xlfn.TEXTSPLIT(A99163," ")</f>
        <v>99162</v>
      </c>
      <c r="C99163" t="str">
        <v>18235769</v>
      </c>
      <c r="D99163">
        <f t="shared" si="1549"/>
        <v>42</v>
      </c>
    </row>
    <row r="99164" spans="1:4">
      <c r="A99164" t="s">
        <v>99168</v>
      </c>
      <c r="B99164" t="str" cm="1">
        <f t="array" ref="B99164:C99164">_xlfn.TEXTSPLIT(A99164," ")</f>
        <v>99163</v>
      </c>
      <c r="C99164" t="str">
        <v>18235829</v>
      </c>
      <c r="D99164">
        <f t="shared" si="1549"/>
        <v>60</v>
      </c>
    </row>
    <row r="99165" spans="1:4">
      <c r="A99165" t="s">
        <v>99169</v>
      </c>
      <c r="B99165" t="str" cm="1">
        <f t="array" ref="B99165:C99165">_xlfn.TEXTSPLIT(A99165," ")</f>
        <v>99164</v>
      </c>
      <c r="C99165" t="str">
        <v>18235979</v>
      </c>
      <c r="D99165">
        <f t="shared" si="1549"/>
        <v>150</v>
      </c>
    </row>
    <row r="99166" spans="1:4">
      <c r="A99166" t="s">
        <v>99170</v>
      </c>
      <c r="B99166" t="str" cm="1">
        <f t="array" ref="B99166:C99166">_xlfn.TEXTSPLIT(A99166," ")</f>
        <v>99165</v>
      </c>
      <c r="C99166" t="str">
        <v>18236129</v>
      </c>
      <c r="D99166">
        <f t="shared" si="1549"/>
        <v>150</v>
      </c>
    </row>
    <row r="99167" spans="1:4">
      <c r="A99167" t="s">
        <v>99171</v>
      </c>
      <c r="B99167" t="str" cm="1">
        <f t="array" ref="B99167:C99167">_xlfn.TEXTSPLIT(A99167," ")</f>
        <v>99166</v>
      </c>
      <c r="C99167" t="str">
        <v>18236147</v>
      </c>
      <c r="D99167">
        <f t="shared" si="1549"/>
        <v>18</v>
      </c>
    </row>
    <row r="99168" spans="1:4">
      <c r="A99168" t="s">
        <v>99172</v>
      </c>
      <c r="B99168" t="str" cm="1">
        <f t="array" ref="B99168:C99168">_xlfn.TEXTSPLIT(A99168," ")</f>
        <v>99167</v>
      </c>
      <c r="C99168" t="str">
        <v>18236501</v>
      </c>
      <c r="D99168">
        <f t="shared" si="1549"/>
        <v>354</v>
      </c>
    </row>
    <row r="99169" spans="1:4">
      <c r="A99169" t="s">
        <v>99173</v>
      </c>
      <c r="B99169" t="str" cm="1">
        <f t="array" ref="B99169:C99169">_xlfn.TEXTSPLIT(A99169," ")</f>
        <v>99168</v>
      </c>
      <c r="C99169" t="str">
        <v>18236549</v>
      </c>
      <c r="D99169">
        <f t="shared" si="1549"/>
        <v>48</v>
      </c>
    </row>
    <row r="99170" spans="1:4">
      <c r="A99170" t="s">
        <v>99174</v>
      </c>
      <c r="B99170" t="str" cm="1">
        <f t="array" ref="B99170:C99170">_xlfn.TEXTSPLIT(A99170," ")</f>
        <v>99169</v>
      </c>
      <c r="C99170" t="str">
        <v>18236591</v>
      </c>
      <c r="D99170">
        <f t="shared" si="1549"/>
        <v>42</v>
      </c>
    </row>
    <row r="99171" spans="1:4">
      <c r="A99171" t="s">
        <v>99175</v>
      </c>
      <c r="B99171" t="str" cm="1">
        <f t="array" ref="B99171:C99171">_xlfn.TEXTSPLIT(A99171," ")</f>
        <v>99170</v>
      </c>
      <c r="C99171" t="str">
        <v>18236807</v>
      </c>
      <c r="D99171">
        <f t="shared" si="1549"/>
        <v>216</v>
      </c>
    </row>
    <row r="99172" spans="1:4">
      <c r="A99172" t="s">
        <v>99176</v>
      </c>
      <c r="B99172" t="str" cm="1">
        <f t="array" ref="B99172:C99172">_xlfn.TEXTSPLIT(A99172," ")</f>
        <v>99171</v>
      </c>
      <c r="C99172" t="str">
        <v>18237419</v>
      </c>
      <c r="D99172">
        <f t="shared" si="1549"/>
        <v>612</v>
      </c>
    </row>
    <row r="99173" spans="1:4">
      <c r="A99173" t="s">
        <v>99177</v>
      </c>
      <c r="B99173" t="str" cm="1">
        <f t="array" ref="B99173:C99173">_xlfn.TEXTSPLIT(A99173," ")</f>
        <v>99172</v>
      </c>
      <c r="C99173" t="str">
        <v>18237677</v>
      </c>
      <c r="D99173">
        <f t="shared" si="1549"/>
        <v>258</v>
      </c>
    </row>
    <row r="99174" spans="1:4">
      <c r="A99174" t="s">
        <v>99178</v>
      </c>
      <c r="B99174" t="str" cm="1">
        <f t="array" ref="B99174:C99174">_xlfn.TEXTSPLIT(A99174," ")</f>
        <v>99173</v>
      </c>
      <c r="C99174" t="str">
        <v>18237731</v>
      </c>
      <c r="D99174">
        <f t="shared" si="1549"/>
        <v>54</v>
      </c>
    </row>
    <row r="99175" spans="1:4">
      <c r="A99175" t="s">
        <v>99179</v>
      </c>
      <c r="B99175" t="str" cm="1">
        <f t="array" ref="B99175:C99175">_xlfn.TEXTSPLIT(A99175," ")</f>
        <v>99174</v>
      </c>
      <c r="C99175" t="str">
        <v>18237761</v>
      </c>
      <c r="D99175">
        <f t="shared" si="1549"/>
        <v>30</v>
      </c>
    </row>
    <row r="99176" spans="1:4">
      <c r="A99176" t="s">
        <v>99180</v>
      </c>
      <c r="B99176" t="str" cm="1">
        <f t="array" ref="B99176:C99176">_xlfn.TEXTSPLIT(A99176," ")</f>
        <v>99175</v>
      </c>
      <c r="C99176" t="str">
        <v>18237797</v>
      </c>
      <c r="D99176">
        <f t="shared" si="1549"/>
        <v>36</v>
      </c>
    </row>
    <row r="99177" spans="1:4">
      <c r="A99177" t="s">
        <v>99181</v>
      </c>
      <c r="B99177" t="str" cm="1">
        <f t="array" ref="B99177:C99177">_xlfn.TEXTSPLIT(A99177," ")</f>
        <v>99176</v>
      </c>
      <c r="C99177" t="str">
        <v>18238007</v>
      </c>
      <c r="D99177">
        <f t="shared" si="1549"/>
        <v>210</v>
      </c>
    </row>
    <row r="99178" spans="1:4">
      <c r="A99178" t="s">
        <v>99182</v>
      </c>
      <c r="B99178" t="str" cm="1">
        <f t="array" ref="B99178:C99178">_xlfn.TEXTSPLIT(A99178," ")</f>
        <v>99177</v>
      </c>
      <c r="C99178" t="str">
        <v>18238067</v>
      </c>
      <c r="D99178">
        <f t="shared" si="1549"/>
        <v>60</v>
      </c>
    </row>
    <row r="99179" spans="1:4">
      <c r="A99179" t="s">
        <v>99183</v>
      </c>
      <c r="B99179" t="str" cm="1">
        <f t="array" ref="B99179:C99179">_xlfn.TEXTSPLIT(A99179," ")</f>
        <v>99178</v>
      </c>
      <c r="C99179" t="str">
        <v>18238109</v>
      </c>
      <c r="D99179">
        <f t="shared" si="1549"/>
        <v>42</v>
      </c>
    </row>
    <row r="99180" spans="1:4">
      <c r="A99180" t="s">
        <v>99184</v>
      </c>
      <c r="B99180" t="str" cm="1">
        <f t="array" ref="B99180:C99180">_xlfn.TEXTSPLIT(A99180," ")</f>
        <v>99179</v>
      </c>
      <c r="C99180" t="str">
        <v>18238289</v>
      </c>
      <c r="D99180">
        <f t="shared" si="1549"/>
        <v>180</v>
      </c>
    </row>
    <row r="99181" spans="1:4">
      <c r="A99181" t="s">
        <v>99185</v>
      </c>
      <c r="B99181" t="str" cm="1">
        <f t="array" ref="B99181:C99181">_xlfn.TEXTSPLIT(A99181," ")</f>
        <v>99180</v>
      </c>
      <c r="C99181" t="str">
        <v>18238349</v>
      </c>
      <c r="D99181">
        <f t="shared" si="1549"/>
        <v>60</v>
      </c>
    </row>
    <row r="99182" spans="1:4">
      <c r="A99182" t="s">
        <v>99186</v>
      </c>
      <c r="B99182" t="str" cm="1">
        <f t="array" ref="B99182:C99182">_xlfn.TEXTSPLIT(A99182," ")</f>
        <v>99181</v>
      </c>
      <c r="C99182" t="str">
        <v>18238697</v>
      </c>
      <c r="D99182">
        <f t="shared" si="1549"/>
        <v>348</v>
      </c>
    </row>
    <row r="99183" spans="1:4">
      <c r="A99183" t="s">
        <v>99187</v>
      </c>
      <c r="B99183" t="str" cm="1">
        <f t="array" ref="B99183:C99183">_xlfn.TEXTSPLIT(A99183," ")</f>
        <v>99182</v>
      </c>
      <c r="C99183" t="str">
        <v>18238919</v>
      </c>
      <c r="D99183">
        <f t="shared" si="1549"/>
        <v>222</v>
      </c>
    </row>
    <row r="99184" spans="1:4">
      <c r="A99184" t="s">
        <v>99188</v>
      </c>
      <c r="B99184" t="str" cm="1">
        <f t="array" ref="B99184:C99184">_xlfn.TEXTSPLIT(A99184," ")</f>
        <v>99183</v>
      </c>
      <c r="C99184" t="str">
        <v>18239099</v>
      </c>
      <c r="D99184">
        <f t="shared" si="1549"/>
        <v>180</v>
      </c>
    </row>
    <row r="99185" spans="1:4">
      <c r="A99185" t="s">
        <v>99189</v>
      </c>
      <c r="B99185" t="str" cm="1">
        <f t="array" ref="B99185:C99185">_xlfn.TEXTSPLIT(A99185," ")</f>
        <v>99184</v>
      </c>
      <c r="C99185" t="str">
        <v>18239321</v>
      </c>
      <c r="D99185">
        <f t="shared" si="1549"/>
        <v>222</v>
      </c>
    </row>
    <row r="99186" spans="1:4">
      <c r="A99186" t="s">
        <v>99190</v>
      </c>
      <c r="B99186" t="str" cm="1">
        <f t="array" ref="B99186:C99186">_xlfn.TEXTSPLIT(A99186," ")</f>
        <v>99185</v>
      </c>
      <c r="C99186" t="str">
        <v>18239339</v>
      </c>
      <c r="D99186">
        <f t="shared" si="1549"/>
        <v>18</v>
      </c>
    </row>
    <row r="99187" spans="1:4">
      <c r="A99187" t="s">
        <v>99191</v>
      </c>
      <c r="B99187" t="str" cm="1">
        <f t="array" ref="B99187:C99187">_xlfn.TEXTSPLIT(A99187," ")</f>
        <v>99186</v>
      </c>
      <c r="C99187" t="str">
        <v>18239399</v>
      </c>
      <c r="D99187">
        <f t="shared" si="1549"/>
        <v>60</v>
      </c>
    </row>
    <row r="99188" spans="1:4">
      <c r="A99188" t="s">
        <v>99192</v>
      </c>
      <c r="B99188" t="str" cm="1">
        <f t="array" ref="B99188:C99188">_xlfn.TEXTSPLIT(A99188," ")</f>
        <v>99187</v>
      </c>
      <c r="C99188" t="str">
        <v>18239567</v>
      </c>
      <c r="D99188">
        <f t="shared" si="1549"/>
        <v>168</v>
      </c>
    </row>
    <row r="99189" spans="1:4">
      <c r="A99189" t="s">
        <v>99193</v>
      </c>
      <c r="B99189" t="str" cm="1">
        <f t="array" ref="B99189:C99189">_xlfn.TEXTSPLIT(A99189," ")</f>
        <v>99188</v>
      </c>
      <c r="C99189" t="str">
        <v>18240137</v>
      </c>
      <c r="D99189">
        <f t="shared" si="1549"/>
        <v>570</v>
      </c>
    </row>
    <row r="99190" spans="1:4">
      <c r="A99190" t="s">
        <v>99194</v>
      </c>
      <c r="B99190" t="str" cm="1">
        <f t="array" ref="B99190:C99190">_xlfn.TEXTSPLIT(A99190," ")</f>
        <v>99189</v>
      </c>
      <c r="C99190" t="str">
        <v>18240179</v>
      </c>
      <c r="D99190">
        <f t="shared" si="1549"/>
        <v>42</v>
      </c>
    </row>
    <row r="99191" spans="1:4">
      <c r="A99191" t="s">
        <v>99195</v>
      </c>
      <c r="B99191" t="str" cm="1">
        <f t="array" ref="B99191:C99191">_xlfn.TEXTSPLIT(A99191," ")</f>
        <v>99190</v>
      </c>
      <c r="C99191" t="str">
        <v>18240251</v>
      </c>
      <c r="D99191">
        <f t="shared" si="1549"/>
        <v>72</v>
      </c>
    </row>
    <row r="99192" spans="1:4">
      <c r="A99192" t="s">
        <v>99196</v>
      </c>
      <c r="B99192" t="str" cm="1">
        <f t="array" ref="B99192:C99192">_xlfn.TEXTSPLIT(A99192," ")</f>
        <v>99191</v>
      </c>
      <c r="C99192" t="str">
        <v>18240527</v>
      </c>
      <c r="D99192">
        <f t="shared" si="1549"/>
        <v>276</v>
      </c>
    </row>
    <row r="99193" spans="1:4">
      <c r="A99193" t="s">
        <v>99197</v>
      </c>
      <c r="B99193" t="str" cm="1">
        <f t="array" ref="B99193:C99193">_xlfn.TEXTSPLIT(A99193," ")</f>
        <v>99192</v>
      </c>
      <c r="C99193" t="str">
        <v>18240707</v>
      </c>
      <c r="D99193">
        <f t="shared" si="1549"/>
        <v>180</v>
      </c>
    </row>
    <row r="99194" spans="1:4">
      <c r="A99194" t="s">
        <v>99198</v>
      </c>
      <c r="B99194" t="str" cm="1">
        <f t="array" ref="B99194:C99194">_xlfn.TEXTSPLIT(A99194," ")</f>
        <v>99193</v>
      </c>
      <c r="C99194" t="str">
        <v>18240791</v>
      </c>
      <c r="D99194">
        <f t="shared" si="1549"/>
        <v>84</v>
      </c>
    </row>
    <row r="99195" spans="1:4">
      <c r="A99195" t="s">
        <v>99199</v>
      </c>
      <c r="B99195" t="str" cm="1">
        <f t="array" ref="B99195:C99195">_xlfn.TEXTSPLIT(A99195," ")</f>
        <v>99194</v>
      </c>
      <c r="C99195" t="str">
        <v>18240977</v>
      </c>
      <c r="D99195">
        <f t="shared" si="1549"/>
        <v>186</v>
      </c>
    </row>
    <row r="99196" spans="1:4">
      <c r="A99196" t="s">
        <v>99200</v>
      </c>
      <c r="B99196" t="str" cm="1">
        <f t="array" ref="B99196:C99196">_xlfn.TEXTSPLIT(A99196," ")</f>
        <v>99195</v>
      </c>
      <c r="C99196" t="str">
        <v>18241127</v>
      </c>
      <c r="D99196">
        <f t="shared" si="1549"/>
        <v>150</v>
      </c>
    </row>
    <row r="99197" spans="1:4">
      <c r="A99197" t="s">
        <v>99201</v>
      </c>
      <c r="B99197" t="str" cm="1">
        <f t="array" ref="B99197:C99197">_xlfn.TEXTSPLIT(A99197," ")</f>
        <v>99196</v>
      </c>
      <c r="C99197" t="str">
        <v>18241511</v>
      </c>
      <c r="D99197">
        <f t="shared" si="1549"/>
        <v>384</v>
      </c>
    </row>
    <row r="99198" spans="1:4">
      <c r="A99198" t="s">
        <v>99202</v>
      </c>
      <c r="B99198" t="str" cm="1">
        <f t="array" ref="B99198:C99198">_xlfn.TEXTSPLIT(A99198," ")</f>
        <v>99197</v>
      </c>
      <c r="C99198" t="str">
        <v>18241541</v>
      </c>
      <c r="D99198">
        <f t="shared" si="1549"/>
        <v>30</v>
      </c>
    </row>
    <row r="99199" spans="1:4">
      <c r="A99199" t="s">
        <v>99203</v>
      </c>
      <c r="B99199" t="str" cm="1">
        <f t="array" ref="B99199:C99199">_xlfn.TEXTSPLIT(A99199," ")</f>
        <v>99198</v>
      </c>
      <c r="C99199" t="str">
        <v>18241787</v>
      </c>
      <c r="D99199">
        <f t="shared" si="1549"/>
        <v>246</v>
      </c>
    </row>
    <row r="99200" spans="1:4">
      <c r="A99200" t="s">
        <v>99204</v>
      </c>
      <c r="B99200" t="str" cm="1">
        <f t="array" ref="B99200:C99200">_xlfn.TEXTSPLIT(A99200," ")</f>
        <v>99199</v>
      </c>
      <c r="C99200" t="str">
        <v>18242009</v>
      </c>
      <c r="D99200">
        <f t="shared" si="1549"/>
        <v>222</v>
      </c>
    </row>
    <row r="99201" spans="1:4">
      <c r="A99201" t="s">
        <v>99205</v>
      </c>
      <c r="B99201" t="str" cm="1">
        <f t="array" ref="B99201:C99201">_xlfn.TEXTSPLIT(A99201," ")</f>
        <v>99200</v>
      </c>
      <c r="C99201" t="str">
        <v>18242699</v>
      </c>
      <c r="D99201">
        <f t="shared" si="1549"/>
        <v>690</v>
      </c>
    </row>
    <row r="99202" spans="1:4">
      <c r="A99202" t="s">
        <v>99206</v>
      </c>
      <c r="B99202" t="str" cm="1">
        <f t="array" ref="B99202:C99202">_xlfn.TEXTSPLIT(A99202," ")</f>
        <v>99201</v>
      </c>
      <c r="C99202" t="str">
        <v>18242891</v>
      </c>
      <c r="D99202">
        <f t="shared" si="1549"/>
        <v>192</v>
      </c>
    </row>
    <row r="99203" spans="1:4">
      <c r="A99203" t="s">
        <v>99207</v>
      </c>
      <c r="B99203" t="str" cm="1">
        <f t="array" ref="B99203:C99203">_xlfn.TEXTSPLIT(A99203," ")</f>
        <v>99202</v>
      </c>
      <c r="C99203" t="str">
        <v>18242897</v>
      </c>
      <c r="D99203">
        <f t="shared" si="1549"/>
        <v>6</v>
      </c>
    </row>
    <row r="99204" spans="1:4">
      <c r="A99204" t="s">
        <v>99208</v>
      </c>
      <c r="B99204" t="str" cm="1">
        <f t="array" ref="B99204:C99204">_xlfn.TEXTSPLIT(A99204," ")</f>
        <v>99203</v>
      </c>
      <c r="C99204" t="str">
        <v>18243101</v>
      </c>
      <c r="D99204">
        <f t="shared" ref="D99204:D99267" si="1550">C99204-C99203</f>
        <v>204</v>
      </c>
    </row>
    <row r="99205" spans="1:4">
      <c r="A99205" t="s">
        <v>99209</v>
      </c>
      <c r="B99205" t="str" cm="1">
        <f t="array" ref="B99205:C99205">_xlfn.TEXTSPLIT(A99205," ")</f>
        <v>99204</v>
      </c>
      <c r="C99205" t="str">
        <v>18243539</v>
      </c>
      <c r="D99205">
        <f t="shared" si="1550"/>
        <v>438</v>
      </c>
    </row>
    <row r="99206" spans="1:4">
      <c r="A99206" t="s">
        <v>99210</v>
      </c>
      <c r="B99206" t="str" cm="1">
        <f t="array" ref="B99206:C99206">_xlfn.TEXTSPLIT(A99206," ")</f>
        <v>99205</v>
      </c>
      <c r="C99206" t="str">
        <v>18243689</v>
      </c>
      <c r="D99206">
        <f t="shared" si="1550"/>
        <v>150</v>
      </c>
    </row>
    <row r="99207" spans="1:4">
      <c r="A99207" t="s">
        <v>99211</v>
      </c>
      <c r="B99207" t="str" cm="1">
        <f t="array" ref="B99207:C99207">_xlfn.TEXTSPLIT(A99207," ")</f>
        <v>99206</v>
      </c>
      <c r="C99207" t="str">
        <v>18243749</v>
      </c>
      <c r="D99207">
        <f t="shared" si="1550"/>
        <v>60</v>
      </c>
    </row>
    <row r="99208" spans="1:4">
      <c r="A99208" t="s">
        <v>99212</v>
      </c>
      <c r="B99208" t="str" cm="1">
        <f t="array" ref="B99208:C99208">_xlfn.TEXTSPLIT(A99208," ")</f>
        <v>99207</v>
      </c>
      <c r="C99208" t="str">
        <v>18243767</v>
      </c>
      <c r="D99208">
        <f t="shared" si="1550"/>
        <v>18</v>
      </c>
    </row>
    <row r="99209" spans="1:4">
      <c r="A99209" t="s">
        <v>99213</v>
      </c>
      <c r="B99209" t="str" cm="1">
        <f t="array" ref="B99209:C99209">_xlfn.TEXTSPLIT(A99209," ")</f>
        <v>99208</v>
      </c>
      <c r="C99209" t="str">
        <v>18244361</v>
      </c>
      <c r="D99209">
        <f t="shared" si="1550"/>
        <v>594</v>
      </c>
    </row>
    <row r="99210" spans="1:4">
      <c r="A99210" t="s">
        <v>99214</v>
      </c>
      <c r="B99210" t="str" cm="1">
        <f t="array" ref="B99210:C99210">_xlfn.TEXTSPLIT(A99210," ")</f>
        <v>99209</v>
      </c>
      <c r="C99210" t="str">
        <v>18244409</v>
      </c>
      <c r="D99210">
        <f t="shared" si="1550"/>
        <v>48</v>
      </c>
    </row>
    <row r="99211" spans="1:4">
      <c r="A99211" t="s">
        <v>99215</v>
      </c>
      <c r="B99211" t="str" cm="1">
        <f t="array" ref="B99211:C99211">_xlfn.TEXTSPLIT(A99211," ")</f>
        <v>99210</v>
      </c>
      <c r="C99211" t="str">
        <v>18244607</v>
      </c>
      <c r="D99211">
        <f t="shared" si="1550"/>
        <v>198</v>
      </c>
    </row>
    <row r="99212" spans="1:4">
      <c r="A99212" t="s">
        <v>99216</v>
      </c>
      <c r="B99212" t="str" cm="1">
        <f t="array" ref="B99212:C99212">_xlfn.TEXTSPLIT(A99212," ")</f>
        <v>99211</v>
      </c>
      <c r="C99212" t="str">
        <v>18245207</v>
      </c>
      <c r="D99212">
        <f t="shared" si="1550"/>
        <v>600</v>
      </c>
    </row>
    <row r="99213" spans="1:4">
      <c r="A99213" t="s">
        <v>99217</v>
      </c>
      <c r="B99213" t="str" cm="1">
        <f t="array" ref="B99213:C99213">_xlfn.TEXTSPLIT(A99213," ")</f>
        <v>99212</v>
      </c>
      <c r="C99213" t="str">
        <v>18245411</v>
      </c>
      <c r="D99213">
        <f t="shared" si="1550"/>
        <v>204</v>
      </c>
    </row>
    <row r="99214" spans="1:4">
      <c r="A99214" t="s">
        <v>99218</v>
      </c>
      <c r="B99214" t="str" cm="1">
        <f t="array" ref="B99214:C99214">_xlfn.TEXTSPLIT(A99214," ")</f>
        <v>99213</v>
      </c>
      <c r="C99214" t="str">
        <v>18245501</v>
      </c>
      <c r="D99214">
        <f t="shared" si="1550"/>
        <v>90</v>
      </c>
    </row>
    <row r="99215" spans="1:4">
      <c r="A99215" t="s">
        <v>99219</v>
      </c>
      <c r="B99215" t="str" cm="1">
        <f t="array" ref="B99215:C99215">_xlfn.TEXTSPLIT(A99215," ")</f>
        <v>99214</v>
      </c>
      <c r="C99215" t="str">
        <v>18245597</v>
      </c>
      <c r="D99215">
        <f t="shared" si="1550"/>
        <v>96</v>
      </c>
    </row>
    <row r="99216" spans="1:4">
      <c r="A99216" t="s">
        <v>99220</v>
      </c>
      <c r="B99216" t="str" cm="1">
        <f t="array" ref="B99216:C99216">_xlfn.TEXTSPLIT(A99216," ")</f>
        <v>99215</v>
      </c>
      <c r="C99216" t="str">
        <v>18245627</v>
      </c>
      <c r="D99216">
        <f t="shared" si="1550"/>
        <v>30</v>
      </c>
    </row>
    <row r="99217" spans="1:4">
      <c r="A99217" t="s">
        <v>99221</v>
      </c>
      <c r="B99217" t="str" cm="1">
        <f t="array" ref="B99217:C99217">_xlfn.TEXTSPLIT(A99217," ")</f>
        <v>99216</v>
      </c>
      <c r="C99217" t="str">
        <v>18246029</v>
      </c>
      <c r="D99217">
        <f t="shared" si="1550"/>
        <v>402</v>
      </c>
    </row>
    <row r="99218" spans="1:4">
      <c r="A99218" t="s">
        <v>99222</v>
      </c>
      <c r="B99218" t="str" cm="1">
        <f t="array" ref="B99218:C99218">_xlfn.TEXTSPLIT(A99218," ")</f>
        <v>99217</v>
      </c>
      <c r="C99218" t="str">
        <v>18246089</v>
      </c>
      <c r="D99218">
        <f t="shared" si="1550"/>
        <v>60</v>
      </c>
    </row>
    <row r="99219" spans="1:4">
      <c r="A99219" t="s">
        <v>99223</v>
      </c>
      <c r="B99219" t="str" cm="1">
        <f t="array" ref="B99219:C99219">_xlfn.TEXTSPLIT(A99219," ")</f>
        <v>99218</v>
      </c>
      <c r="C99219" t="str">
        <v>18246167</v>
      </c>
      <c r="D99219">
        <f t="shared" si="1550"/>
        <v>78</v>
      </c>
    </row>
    <row r="99220" spans="1:4">
      <c r="A99220" t="s">
        <v>99224</v>
      </c>
      <c r="B99220" t="str" cm="1">
        <f t="array" ref="B99220:C99220">_xlfn.TEXTSPLIT(A99220," ")</f>
        <v>99219</v>
      </c>
      <c r="C99220" t="str">
        <v>18246209</v>
      </c>
      <c r="D99220">
        <f t="shared" si="1550"/>
        <v>42</v>
      </c>
    </row>
    <row r="99221" spans="1:4">
      <c r="A99221" t="s">
        <v>99225</v>
      </c>
      <c r="B99221" t="str" cm="1">
        <f t="array" ref="B99221:C99221">_xlfn.TEXTSPLIT(A99221," ")</f>
        <v>99220</v>
      </c>
      <c r="C99221" t="str">
        <v>18246341</v>
      </c>
      <c r="D99221">
        <f t="shared" si="1550"/>
        <v>132</v>
      </c>
    </row>
    <row r="99222" spans="1:4">
      <c r="A99222" t="s">
        <v>99226</v>
      </c>
      <c r="B99222" t="str" cm="1">
        <f t="array" ref="B99222:C99222">_xlfn.TEXTSPLIT(A99222," ")</f>
        <v>99221</v>
      </c>
      <c r="C99222" t="str">
        <v>18246581</v>
      </c>
      <c r="D99222">
        <f t="shared" si="1550"/>
        <v>240</v>
      </c>
    </row>
    <row r="99223" spans="1:4">
      <c r="A99223" t="s">
        <v>99227</v>
      </c>
      <c r="B99223" t="str" cm="1">
        <f t="array" ref="B99223:C99223">_xlfn.TEXTSPLIT(A99223," ")</f>
        <v>99222</v>
      </c>
      <c r="C99223" t="str">
        <v>18246671</v>
      </c>
      <c r="D99223">
        <f t="shared" si="1550"/>
        <v>90</v>
      </c>
    </row>
    <row r="99224" spans="1:4">
      <c r="A99224" t="s">
        <v>99228</v>
      </c>
      <c r="B99224" t="str" cm="1">
        <f t="array" ref="B99224:C99224">_xlfn.TEXTSPLIT(A99224," ")</f>
        <v>99223</v>
      </c>
      <c r="C99224" t="str">
        <v>18247217</v>
      </c>
      <c r="D99224">
        <f t="shared" si="1550"/>
        <v>546</v>
      </c>
    </row>
    <row r="99225" spans="1:4">
      <c r="A99225" t="s">
        <v>99229</v>
      </c>
      <c r="B99225" t="str" cm="1">
        <f t="array" ref="B99225:C99225">_xlfn.TEXTSPLIT(A99225," ")</f>
        <v>99224</v>
      </c>
      <c r="C99225" t="str">
        <v>18247289</v>
      </c>
      <c r="D99225">
        <f t="shared" si="1550"/>
        <v>72</v>
      </c>
    </row>
    <row r="99226" spans="1:4">
      <c r="A99226" t="s">
        <v>99230</v>
      </c>
      <c r="B99226" t="str" cm="1">
        <f t="array" ref="B99226:C99226">_xlfn.TEXTSPLIT(A99226," ")</f>
        <v>99225</v>
      </c>
      <c r="C99226" t="str">
        <v>18247319</v>
      </c>
      <c r="D99226">
        <f t="shared" si="1550"/>
        <v>30</v>
      </c>
    </row>
    <row r="99227" spans="1:4">
      <c r="A99227" t="s">
        <v>99231</v>
      </c>
      <c r="B99227" t="str" cm="1">
        <f t="array" ref="B99227:C99227">_xlfn.TEXTSPLIT(A99227," ")</f>
        <v>99226</v>
      </c>
      <c r="C99227" t="str">
        <v>18247379</v>
      </c>
      <c r="D99227">
        <f t="shared" si="1550"/>
        <v>60</v>
      </c>
    </row>
    <row r="99228" spans="1:4">
      <c r="A99228" t="s">
        <v>99232</v>
      </c>
      <c r="B99228" t="str" cm="1">
        <f t="array" ref="B99228:C99228">_xlfn.TEXTSPLIT(A99228," ")</f>
        <v>99227</v>
      </c>
      <c r="C99228" t="str">
        <v>18247979</v>
      </c>
      <c r="D99228">
        <f t="shared" si="1550"/>
        <v>600</v>
      </c>
    </row>
    <row r="99229" spans="1:4">
      <c r="A99229" t="s">
        <v>99233</v>
      </c>
      <c r="B99229" t="str" cm="1">
        <f t="array" ref="B99229:C99229">_xlfn.TEXTSPLIT(A99229," ")</f>
        <v>99228</v>
      </c>
      <c r="C99229" t="str">
        <v>18248147</v>
      </c>
      <c r="D99229">
        <f t="shared" si="1550"/>
        <v>168</v>
      </c>
    </row>
    <row r="99230" spans="1:4">
      <c r="A99230" t="s">
        <v>99234</v>
      </c>
      <c r="B99230" t="str" cm="1">
        <f t="array" ref="B99230:C99230">_xlfn.TEXTSPLIT(A99230," ")</f>
        <v>99229</v>
      </c>
      <c r="C99230" t="str">
        <v>18248231</v>
      </c>
      <c r="D99230">
        <f t="shared" si="1550"/>
        <v>84</v>
      </c>
    </row>
    <row r="99231" spans="1:4">
      <c r="A99231" t="s">
        <v>99235</v>
      </c>
      <c r="B99231" t="str" cm="1">
        <f t="array" ref="B99231:C99231">_xlfn.TEXTSPLIT(A99231," ")</f>
        <v>99230</v>
      </c>
      <c r="C99231" t="str">
        <v>18248441</v>
      </c>
      <c r="D99231">
        <f t="shared" si="1550"/>
        <v>210</v>
      </c>
    </row>
    <row r="99232" spans="1:4">
      <c r="A99232" t="s">
        <v>99236</v>
      </c>
      <c r="B99232" t="str" cm="1">
        <f t="array" ref="B99232:C99232">_xlfn.TEXTSPLIT(A99232," ")</f>
        <v>99231</v>
      </c>
      <c r="C99232" t="str">
        <v>18248507</v>
      </c>
      <c r="D99232">
        <f t="shared" si="1550"/>
        <v>66</v>
      </c>
    </row>
    <row r="99233" spans="1:4">
      <c r="A99233" t="s">
        <v>99237</v>
      </c>
      <c r="B99233" t="str" cm="1">
        <f t="array" ref="B99233:C99233">_xlfn.TEXTSPLIT(A99233," ")</f>
        <v>99232</v>
      </c>
      <c r="C99233" t="str">
        <v>18248609</v>
      </c>
      <c r="D99233">
        <f t="shared" si="1550"/>
        <v>102</v>
      </c>
    </row>
    <row r="99234" spans="1:4">
      <c r="A99234" t="s">
        <v>99238</v>
      </c>
      <c r="B99234" t="str" cm="1">
        <f t="array" ref="B99234:C99234">_xlfn.TEXTSPLIT(A99234," ")</f>
        <v>99233</v>
      </c>
      <c r="C99234" t="str">
        <v>18248621</v>
      </c>
      <c r="D99234">
        <f t="shared" si="1550"/>
        <v>12</v>
      </c>
    </row>
    <row r="99235" spans="1:4">
      <c r="A99235" t="s">
        <v>99239</v>
      </c>
      <c r="B99235" t="str" cm="1">
        <f t="array" ref="B99235:C99235">_xlfn.TEXTSPLIT(A99235," ")</f>
        <v>99234</v>
      </c>
      <c r="C99235" t="str">
        <v>18248651</v>
      </c>
      <c r="D99235">
        <f t="shared" si="1550"/>
        <v>30</v>
      </c>
    </row>
    <row r="99236" spans="1:4">
      <c r="A99236" t="s">
        <v>99240</v>
      </c>
      <c r="B99236" t="str" cm="1">
        <f t="array" ref="B99236:C99236">_xlfn.TEXTSPLIT(A99236," ")</f>
        <v>99235</v>
      </c>
      <c r="C99236" t="str">
        <v>18248771</v>
      </c>
      <c r="D99236">
        <f t="shared" si="1550"/>
        <v>120</v>
      </c>
    </row>
    <row r="99237" spans="1:4">
      <c r="A99237" t="s">
        <v>99241</v>
      </c>
      <c r="B99237" t="str" cm="1">
        <f t="array" ref="B99237:C99237">_xlfn.TEXTSPLIT(A99237," ")</f>
        <v>99236</v>
      </c>
      <c r="C99237" t="str">
        <v>18249377</v>
      </c>
      <c r="D99237">
        <f t="shared" si="1550"/>
        <v>606</v>
      </c>
    </row>
    <row r="99238" spans="1:4">
      <c r="A99238" t="s">
        <v>99242</v>
      </c>
      <c r="B99238" t="str" cm="1">
        <f t="array" ref="B99238:C99238">_xlfn.TEXTSPLIT(A99238," ")</f>
        <v>99237</v>
      </c>
      <c r="C99238" t="str">
        <v>18249401</v>
      </c>
      <c r="D99238">
        <f t="shared" si="1550"/>
        <v>24</v>
      </c>
    </row>
    <row r="99239" spans="1:4">
      <c r="A99239" t="s">
        <v>99243</v>
      </c>
      <c r="B99239" t="str" cm="1">
        <f t="array" ref="B99239:C99239">_xlfn.TEXTSPLIT(A99239," ")</f>
        <v>99238</v>
      </c>
      <c r="C99239" t="str">
        <v>18249689</v>
      </c>
      <c r="D99239">
        <f t="shared" si="1550"/>
        <v>288</v>
      </c>
    </row>
    <row r="99240" spans="1:4">
      <c r="A99240" t="s">
        <v>99244</v>
      </c>
      <c r="B99240" t="str" cm="1">
        <f t="array" ref="B99240:C99240">_xlfn.TEXTSPLIT(A99240," ")</f>
        <v>99239</v>
      </c>
      <c r="C99240" t="str">
        <v>18250031</v>
      </c>
      <c r="D99240">
        <f t="shared" si="1550"/>
        <v>342</v>
      </c>
    </row>
    <row r="99241" spans="1:4">
      <c r="A99241" t="s">
        <v>99245</v>
      </c>
      <c r="B99241" t="str" cm="1">
        <f t="array" ref="B99241:C99241">_xlfn.TEXTSPLIT(A99241," ")</f>
        <v>99240</v>
      </c>
      <c r="C99241" t="str">
        <v>18250079</v>
      </c>
      <c r="D99241">
        <f t="shared" si="1550"/>
        <v>48</v>
      </c>
    </row>
    <row r="99242" spans="1:4">
      <c r="A99242" t="s">
        <v>99246</v>
      </c>
      <c r="B99242" t="str" cm="1">
        <f t="array" ref="B99242:C99242">_xlfn.TEXTSPLIT(A99242," ")</f>
        <v>99241</v>
      </c>
      <c r="C99242" t="str">
        <v>18250157</v>
      </c>
      <c r="D99242">
        <f t="shared" si="1550"/>
        <v>78</v>
      </c>
    </row>
    <row r="99243" spans="1:4">
      <c r="A99243" t="s">
        <v>99247</v>
      </c>
      <c r="B99243" t="str" cm="1">
        <f t="array" ref="B99243:C99243">_xlfn.TEXTSPLIT(A99243," ")</f>
        <v>99242</v>
      </c>
      <c r="C99243" t="str">
        <v>18250457</v>
      </c>
      <c r="D99243">
        <f t="shared" si="1550"/>
        <v>300</v>
      </c>
    </row>
    <row r="99244" spans="1:4">
      <c r="A99244" t="s">
        <v>99248</v>
      </c>
      <c r="B99244" t="str" cm="1">
        <f t="array" ref="B99244:C99244">_xlfn.TEXTSPLIT(A99244," ")</f>
        <v>99243</v>
      </c>
      <c r="C99244" t="str">
        <v>18250577</v>
      </c>
      <c r="D99244">
        <f t="shared" si="1550"/>
        <v>120</v>
      </c>
    </row>
    <row r="99245" spans="1:4">
      <c r="A99245" t="s">
        <v>99249</v>
      </c>
      <c r="B99245" t="str" cm="1">
        <f t="array" ref="B99245:C99245">_xlfn.TEXTSPLIT(A99245," ")</f>
        <v>99244</v>
      </c>
      <c r="C99245" t="str">
        <v>18250679</v>
      </c>
      <c r="D99245">
        <f t="shared" si="1550"/>
        <v>102</v>
      </c>
    </row>
    <row r="99246" spans="1:4">
      <c r="A99246" t="s">
        <v>99250</v>
      </c>
      <c r="B99246" t="str" cm="1">
        <f t="array" ref="B99246:C99246">_xlfn.TEXTSPLIT(A99246," ")</f>
        <v>99245</v>
      </c>
      <c r="C99246" t="str">
        <v>18251507</v>
      </c>
      <c r="D99246">
        <f t="shared" si="1550"/>
        <v>828</v>
      </c>
    </row>
    <row r="99247" spans="1:4">
      <c r="A99247" t="s">
        <v>99251</v>
      </c>
      <c r="B99247" t="str" cm="1">
        <f t="array" ref="B99247:C99247">_xlfn.TEXTSPLIT(A99247," ")</f>
        <v>99246</v>
      </c>
      <c r="C99247" t="str">
        <v>18251687</v>
      </c>
      <c r="D99247">
        <f t="shared" si="1550"/>
        <v>180</v>
      </c>
    </row>
    <row r="99248" spans="1:4">
      <c r="A99248" t="s">
        <v>99252</v>
      </c>
      <c r="B99248" t="str" cm="1">
        <f t="array" ref="B99248:C99248">_xlfn.TEXTSPLIT(A99248," ")</f>
        <v>99247</v>
      </c>
      <c r="C99248" t="str">
        <v>18251741</v>
      </c>
      <c r="D99248">
        <f t="shared" si="1550"/>
        <v>54</v>
      </c>
    </row>
    <row r="99249" spans="1:4">
      <c r="A99249" t="s">
        <v>99253</v>
      </c>
      <c r="B99249" t="str" cm="1">
        <f t="array" ref="B99249:C99249">_xlfn.TEXTSPLIT(A99249," ")</f>
        <v>99248</v>
      </c>
      <c r="C99249" t="str">
        <v>18251771</v>
      </c>
      <c r="D99249">
        <f t="shared" si="1550"/>
        <v>30</v>
      </c>
    </row>
    <row r="99250" spans="1:4">
      <c r="A99250" t="s">
        <v>99254</v>
      </c>
      <c r="B99250" t="str" cm="1">
        <f t="array" ref="B99250:C99250">_xlfn.TEXTSPLIT(A99250," ")</f>
        <v>99249</v>
      </c>
      <c r="C99250" t="str">
        <v>18251789</v>
      </c>
      <c r="D99250">
        <f t="shared" si="1550"/>
        <v>18</v>
      </c>
    </row>
    <row r="99251" spans="1:4">
      <c r="A99251" t="s">
        <v>99255</v>
      </c>
      <c r="B99251" t="str" cm="1">
        <f t="array" ref="B99251:C99251">_xlfn.TEXTSPLIT(A99251," ")</f>
        <v>99250</v>
      </c>
      <c r="C99251" t="str">
        <v>18252539</v>
      </c>
      <c r="D99251">
        <f t="shared" si="1550"/>
        <v>750</v>
      </c>
    </row>
    <row r="99252" spans="1:4">
      <c r="A99252" t="s">
        <v>99256</v>
      </c>
      <c r="B99252" t="str" cm="1">
        <f t="array" ref="B99252:C99252">_xlfn.TEXTSPLIT(A99252," ")</f>
        <v>99251</v>
      </c>
      <c r="C99252" t="str">
        <v>18252719</v>
      </c>
      <c r="D99252">
        <f t="shared" si="1550"/>
        <v>180</v>
      </c>
    </row>
    <row r="99253" spans="1:4">
      <c r="A99253" t="s">
        <v>99257</v>
      </c>
      <c r="B99253" t="str" cm="1">
        <f t="array" ref="B99253:C99253">_xlfn.TEXTSPLIT(A99253," ")</f>
        <v>99252</v>
      </c>
      <c r="C99253" t="str">
        <v>18252737</v>
      </c>
      <c r="D99253">
        <f t="shared" si="1550"/>
        <v>18</v>
      </c>
    </row>
    <row r="99254" spans="1:4">
      <c r="A99254" t="s">
        <v>99258</v>
      </c>
      <c r="B99254" t="str" cm="1">
        <f t="array" ref="B99254:C99254">_xlfn.TEXTSPLIT(A99254," ")</f>
        <v>99253</v>
      </c>
      <c r="C99254" t="str">
        <v>18252761</v>
      </c>
      <c r="D99254">
        <f t="shared" si="1550"/>
        <v>24</v>
      </c>
    </row>
    <row r="99255" spans="1:4">
      <c r="A99255" t="s">
        <v>99259</v>
      </c>
      <c r="B99255" t="str" cm="1">
        <f t="array" ref="B99255:C99255">_xlfn.TEXTSPLIT(A99255," ")</f>
        <v>99254</v>
      </c>
      <c r="C99255" t="str">
        <v>18252851</v>
      </c>
      <c r="D99255">
        <f t="shared" si="1550"/>
        <v>90</v>
      </c>
    </row>
    <row r="99256" spans="1:4">
      <c r="A99256" t="s">
        <v>99260</v>
      </c>
      <c r="B99256" t="str" cm="1">
        <f t="array" ref="B99256:C99256">_xlfn.TEXTSPLIT(A99256," ")</f>
        <v>99255</v>
      </c>
      <c r="C99256" t="str">
        <v>18253271</v>
      </c>
      <c r="D99256">
        <f t="shared" si="1550"/>
        <v>420</v>
      </c>
    </row>
    <row r="99257" spans="1:4">
      <c r="A99257" t="s">
        <v>99261</v>
      </c>
      <c r="B99257" t="str" cm="1">
        <f t="array" ref="B99257:C99257">_xlfn.TEXTSPLIT(A99257," ")</f>
        <v>99256</v>
      </c>
      <c r="C99257" t="str">
        <v>18253379</v>
      </c>
      <c r="D99257">
        <f t="shared" si="1550"/>
        <v>108</v>
      </c>
    </row>
    <row r="99258" spans="1:4">
      <c r="A99258" t="s">
        <v>99262</v>
      </c>
      <c r="B99258" t="str" cm="1">
        <f t="array" ref="B99258:C99258">_xlfn.TEXTSPLIT(A99258," ")</f>
        <v>99257</v>
      </c>
      <c r="C99258" t="str">
        <v>18253517</v>
      </c>
      <c r="D99258">
        <f t="shared" si="1550"/>
        <v>138</v>
      </c>
    </row>
    <row r="99259" spans="1:4">
      <c r="A99259" t="s">
        <v>99263</v>
      </c>
      <c r="B99259" t="str" cm="1">
        <f t="array" ref="B99259:C99259">_xlfn.TEXTSPLIT(A99259," ")</f>
        <v>99258</v>
      </c>
      <c r="C99259" t="str">
        <v>18253769</v>
      </c>
      <c r="D99259">
        <f t="shared" si="1550"/>
        <v>252</v>
      </c>
    </row>
    <row r="99260" spans="1:4">
      <c r="A99260" t="s">
        <v>99264</v>
      </c>
      <c r="B99260" t="str" cm="1">
        <f t="array" ref="B99260:C99260">_xlfn.TEXTSPLIT(A99260," ")</f>
        <v>99259</v>
      </c>
      <c r="C99260" t="str">
        <v>18254051</v>
      </c>
      <c r="D99260">
        <f t="shared" si="1550"/>
        <v>282</v>
      </c>
    </row>
    <row r="99261" spans="1:4">
      <c r="A99261" t="s">
        <v>99265</v>
      </c>
      <c r="B99261" t="str" cm="1">
        <f t="array" ref="B99261:C99261">_xlfn.TEXTSPLIT(A99261," ")</f>
        <v>99260</v>
      </c>
      <c r="C99261" t="str">
        <v>18254177</v>
      </c>
      <c r="D99261">
        <f t="shared" si="1550"/>
        <v>126</v>
      </c>
    </row>
    <row r="99262" spans="1:4">
      <c r="A99262" t="s">
        <v>99266</v>
      </c>
      <c r="B99262" t="str" cm="1">
        <f t="array" ref="B99262:C99262">_xlfn.TEXTSPLIT(A99262," ")</f>
        <v>99261</v>
      </c>
      <c r="C99262" t="str">
        <v>18254261</v>
      </c>
      <c r="D99262">
        <f t="shared" si="1550"/>
        <v>84</v>
      </c>
    </row>
    <row r="99263" spans="1:4">
      <c r="A99263" t="s">
        <v>99267</v>
      </c>
      <c r="B99263" t="str" cm="1">
        <f t="array" ref="B99263:C99263">_xlfn.TEXTSPLIT(A99263," ")</f>
        <v>99262</v>
      </c>
      <c r="C99263" t="str">
        <v>18254669</v>
      </c>
      <c r="D99263">
        <f t="shared" si="1550"/>
        <v>408</v>
      </c>
    </row>
    <row r="99264" spans="1:4">
      <c r="A99264" t="s">
        <v>99268</v>
      </c>
      <c r="B99264" t="str" cm="1">
        <f t="array" ref="B99264:C99264">_xlfn.TEXTSPLIT(A99264," ")</f>
        <v>99263</v>
      </c>
      <c r="C99264" t="str">
        <v>18254681</v>
      </c>
      <c r="D99264">
        <f t="shared" si="1550"/>
        <v>12</v>
      </c>
    </row>
    <row r="99265" spans="1:4">
      <c r="A99265" t="s">
        <v>99269</v>
      </c>
      <c r="B99265" t="str" cm="1">
        <f t="array" ref="B99265:C99265">_xlfn.TEXTSPLIT(A99265," ")</f>
        <v>99264</v>
      </c>
      <c r="C99265" t="str">
        <v>18254711</v>
      </c>
      <c r="D99265">
        <f t="shared" si="1550"/>
        <v>30</v>
      </c>
    </row>
    <row r="99266" spans="1:4">
      <c r="A99266" t="s">
        <v>99270</v>
      </c>
      <c r="B99266" t="str" cm="1">
        <f t="array" ref="B99266:C99266">_xlfn.TEXTSPLIT(A99266," ")</f>
        <v>99265</v>
      </c>
      <c r="C99266" t="str">
        <v>18254807</v>
      </c>
      <c r="D99266">
        <f t="shared" si="1550"/>
        <v>96</v>
      </c>
    </row>
    <row r="99267" spans="1:4">
      <c r="A99267" t="s">
        <v>99271</v>
      </c>
      <c r="B99267" t="str" cm="1">
        <f t="array" ref="B99267:C99267">_xlfn.TEXTSPLIT(A99267," ")</f>
        <v>99266</v>
      </c>
      <c r="C99267" t="str">
        <v>18255047</v>
      </c>
      <c r="D99267">
        <f t="shared" si="1550"/>
        <v>240</v>
      </c>
    </row>
    <row r="99268" spans="1:4">
      <c r="A99268" t="s">
        <v>99272</v>
      </c>
      <c r="B99268" t="str" cm="1">
        <f t="array" ref="B99268:C99268">_xlfn.TEXTSPLIT(A99268," ")</f>
        <v>99267</v>
      </c>
      <c r="C99268" t="str">
        <v>18255197</v>
      </c>
      <c r="D99268">
        <f t="shared" ref="D99268:D99331" si="1551">C99268-C99267</f>
        <v>150</v>
      </c>
    </row>
    <row r="99269" spans="1:4">
      <c r="A99269" t="s">
        <v>99273</v>
      </c>
      <c r="B99269" t="str" cm="1">
        <f t="array" ref="B99269:C99269">_xlfn.TEXTSPLIT(A99269," ")</f>
        <v>99268</v>
      </c>
      <c r="C99269" t="str">
        <v>18255299</v>
      </c>
      <c r="D99269">
        <f t="shared" si="1551"/>
        <v>102</v>
      </c>
    </row>
    <row r="99270" spans="1:4">
      <c r="A99270" t="s">
        <v>99274</v>
      </c>
      <c r="B99270" t="str" cm="1">
        <f t="array" ref="B99270:C99270">_xlfn.TEXTSPLIT(A99270," ")</f>
        <v>99269</v>
      </c>
      <c r="C99270" t="str">
        <v>18255401</v>
      </c>
      <c r="D99270">
        <f t="shared" si="1551"/>
        <v>102</v>
      </c>
    </row>
    <row r="99271" spans="1:4">
      <c r="A99271" t="s">
        <v>99275</v>
      </c>
      <c r="B99271" t="str" cm="1">
        <f t="array" ref="B99271:C99271">_xlfn.TEXTSPLIT(A99271," ")</f>
        <v>99270</v>
      </c>
      <c r="C99271" t="str">
        <v>18256211</v>
      </c>
      <c r="D99271">
        <f t="shared" si="1551"/>
        <v>810</v>
      </c>
    </row>
    <row r="99272" spans="1:4">
      <c r="A99272" t="s">
        <v>99276</v>
      </c>
      <c r="B99272" t="str" cm="1">
        <f t="array" ref="B99272:C99272">_xlfn.TEXTSPLIT(A99272," ")</f>
        <v>99271</v>
      </c>
      <c r="C99272" t="str">
        <v>18256529</v>
      </c>
      <c r="D99272">
        <f t="shared" si="1551"/>
        <v>318</v>
      </c>
    </row>
    <row r="99273" spans="1:4">
      <c r="A99273" t="s">
        <v>99277</v>
      </c>
      <c r="B99273" t="str" cm="1">
        <f t="array" ref="B99273:C99273">_xlfn.TEXTSPLIT(A99273," ")</f>
        <v>99272</v>
      </c>
      <c r="C99273" t="str">
        <v>18256559</v>
      </c>
      <c r="D99273">
        <f t="shared" si="1551"/>
        <v>30</v>
      </c>
    </row>
    <row r="99274" spans="1:4">
      <c r="A99274" t="s">
        <v>99278</v>
      </c>
      <c r="B99274" t="str" cm="1">
        <f t="array" ref="B99274:C99274">_xlfn.TEXTSPLIT(A99274," ")</f>
        <v>99273</v>
      </c>
      <c r="C99274" t="str">
        <v>18256991</v>
      </c>
      <c r="D99274">
        <f t="shared" si="1551"/>
        <v>432</v>
      </c>
    </row>
    <row r="99275" spans="1:4">
      <c r="A99275" t="s">
        <v>99279</v>
      </c>
      <c r="B99275" t="str" cm="1">
        <f t="array" ref="B99275:C99275">_xlfn.TEXTSPLIT(A99275," ")</f>
        <v>99274</v>
      </c>
      <c r="C99275" t="str">
        <v>18257051</v>
      </c>
      <c r="D99275">
        <f t="shared" si="1551"/>
        <v>60</v>
      </c>
    </row>
    <row r="99276" spans="1:4">
      <c r="A99276" t="s">
        <v>99280</v>
      </c>
      <c r="B99276" t="str" cm="1">
        <f t="array" ref="B99276:C99276">_xlfn.TEXTSPLIT(A99276," ")</f>
        <v>99275</v>
      </c>
      <c r="C99276" t="str">
        <v>18257249</v>
      </c>
      <c r="D99276">
        <f t="shared" si="1551"/>
        <v>198</v>
      </c>
    </row>
    <row r="99277" spans="1:4">
      <c r="A99277" t="s">
        <v>99281</v>
      </c>
      <c r="B99277" t="str" cm="1">
        <f t="array" ref="B99277:C99277">_xlfn.TEXTSPLIT(A99277," ")</f>
        <v>99276</v>
      </c>
      <c r="C99277" t="str">
        <v>18257399</v>
      </c>
      <c r="D99277">
        <f t="shared" si="1551"/>
        <v>150</v>
      </c>
    </row>
    <row r="99278" spans="1:4">
      <c r="A99278" t="s">
        <v>99282</v>
      </c>
      <c r="B99278" t="str" cm="1">
        <f t="array" ref="B99278:C99278">_xlfn.TEXTSPLIT(A99278," ")</f>
        <v>99277</v>
      </c>
      <c r="C99278" t="str">
        <v>18257429</v>
      </c>
      <c r="D99278">
        <f t="shared" si="1551"/>
        <v>30</v>
      </c>
    </row>
    <row r="99279" spans="1:4">
      <c r="A99279" t="s">
        <v>99283</v>
      </c>
      <c r="B99279" t="str" cm="1">
        <f t="array" ref="B99279:C99279">_xlfn.TEXTSPLIT(A99279," ")</f>
        <v>99278</v>
      </c>
      <c r="C99279" t="str">
        <v>18257621</v>
      </c>
      <c r="D99279">
        <f t="shared" si="1551"/>
        <v>192</v>
      </c>
    </row>
    <row r="99280" spans="1:4">
      <c r="A99280" t="s">
        <v>99284</v>
      </c>
      <c r="B99280" t="str" cm="1">
        <f t="array" ref="B99280:C99280">_xlfn.TEXTSPLIT(A99280," ")</f>
        <v>99279</v>
      </c>
      <c r="C99280" t="str">
        <v>18257639</v>
      </c>
      <c r="D99280">
        <f t="shared" si="1551"/>
        <v>18</v>
      </c>
    </row>
    <row r="99281" spans="1:4">
      <c r="A99281" t="s">
        <v>99285</v>
      </c>
      <c r="B99281" t="str" cm="1">
        <f t="array" ref="B99281:C99281">_xlfn.TEXTSPLIT(A99281," ")</f>
        <v>99280</v>
      </c>
      <c r="C99281" t="str">
        <v>18257717</v>
      </c>
      <c r="D99281">
        <f t="shared" si="1551"/>
        <v>78</v>
      </c>
    </row>
    <row r="99282" spans="1:4">
      <c r="A99282" t="s">
        <v>99286</v>
      </c>
      <c r="B99282" t="str" cm="1">
        <f t="array" ref="B99282:C99282">_xlfn.TEXTSPLIT(A99282," ")</f>
        <v>99281</v>
      </c>
      <c r="C99282" t="str">
        <v>18257807</v>
      </c>
      <c r="D99282">
        <f t="shared" si="1551"/>
        <v>90</v>
      </c>
    </row>
    <row r="99283" spans="1:4">
      <c r="A99283" t="s">
        <v>99287</v>
      </c>
      <c r="B99283" t="str" cm="1">
        <f t="array" ref="B99283:C99283">_xlfn.TEXTSPLIT(A99283," ")</f>
        <v>99282</v>
      </c>
      <c r="C99283" t="str">
        <v>18257891</v>
      </c>
      <c r="D99283">
        <f t="shared" si="1551"/>
        <v>84</v>
      </c>
    </row>
    <row r="99284" spans="1:4">
      <c r="A99284" t="s">
        <v>99288</v>
      </c>
      <c r="B99284" t="str" cm="1">
        <f t="array" ref="B99284:C99284">_xlfn.TEXTSPLIT(A99284," ")</f>
        <v>99283</v>
      </c>
      <c r="C99284" t="str">
        <v>18258239</v>
      </c>
      <c r="D99284">
        <f t="shared" si="1551"/>
        <v>348</v>
      </c>
    </row>
    <row r="99285" spans="1:4">
      <c r="A99285" t="s">
        <v>99289</v>
      </c>
      <c r="B99285" t="str" cm="1">
        <f t="array" ref="B99285:C99285">_xlfn.TEXTSPLIT(A99285," ")</f>
        <v>99284</v>
      </c>
      <c r="C99285" t="str">
        <v>18258281</v>
      </c>
      <c r="D99285">
        <f t="shared" si="1551"/>
        <v>42</v>
      </c>
    </row>
    <row r="99286" spans="1:4">
      <c r="A99286" t="s">
        <v>99290</v>
      </c>
      <c r="B99286" t="str" cm="1">
        <f t="array" ref="B99286:C99286">_xlfn.TEXTSPLIT(A99286," ")</f>
        <v>99285</v>
      </c>
      <c r="C99286" t="str">
        <v>18259049</v>
      </c>
      <c r="D99286">
        <f t="shared" si="1551"/>
        <v>768</v>
      </c>
    </row>
    <row r="99287" spans="1:4">
      <c r="A99287" t="s">
        <v>99291</v>
      </c>
      <c r="B99287" t="str" cm="1">
        <f t="array" ref="B99287:C99287">_xlfn.TEXTSPLIT(A99287," ")</f>
        <v>99286</v>
      </c>
      <c r="C99287" t="str">
        <v>18259427</v>
      </c>
      <c r="D99287">
        <f t="shared" si="1551"/>
        <v>378</v>
      </c>
    </row>
    <row r="99288" spans="1:4">
      <c r="A99288" t="s">
        <v>99292</v>
      </c>
      <c r="B99288" t="str" cm="1">
        <f t="array" ref="B99288:C99288">_xlfn.TEXTSPLIT(A99288," ")</f>
        <v>99287</v>
      </c>
      <c r="C99288" t="str">
        <v>18259541</v>
      </c>
      <c r="D99288">
        <f t="shared" si="1551"/>
        <v>114</v>
      </c>
    </row>
    <row r="99289" spans="1:4">
      <c r="A99289" t="s">
        <v>99293</v>
      </c>
      <c r="B99289" t="str" cm="1">
        <f t="array" ref="B99289:C99289">_xlfn.TEXTSPLIT(A99289," ")</f>
        <v>99288</v>
      </c>
      <c r="C99289" t="str">
        <v>18259559</v>
      </c>
      <c r="D99289">
        <f t="shared" si="1551"/>
        <v>18</v>
      </c>
    </row>
    <row r="99290" spans="1:4">
      <c r="A99290" t="s">
        <v>99294</v>
      </c>
      <c r="B99290" t="str" cm="1">
        <f t="array" ref="B99290:C99290">_xlfn.TEXTSPLIT(A99290," ")</f>
        <v>99289</v>
      </c>
      <c r="C99290" t="str">
        <v>18259667</v>
      </c>
      <c r="D99290">
        <f t="shared" si="1551"/>
        <v>108</v>
      </c>
    </row>
    <row r="99291" spans="1:4">
      <c r="A99291" t="s">
        <v>99295</v>
      </c>
      <c r="B99291" t="str" cm="1">
        <f t="array" ref="B99291:C99291">_xlfn.TEXTSPLIT(A99291," ")</f>
        <v>99290</v>
      </c>
      <c r="C99291" t="str">
        <v>18260069</v>
      </c>
      <c r="D99291">
        <f t="shared" si="1551"/>
        <v>402</v>
      </c>
    </row>
    <row r="99292" spans="1:4">
      <c r="A99292" t="s">
        <v>99296</v>
      </c>
      <c r="B99292" t="str" cm="1">
        <f t="array" ref="B99292:C99292">_xlfn.TEXTSPLIT(A99292," ")</f>
        <v>99291</v>
      </c>
      <c r="C99292" t="str">
        <v>18260267</v>
      </c>
      <c r="D99292">
        <f t="shared" si="1551"/>
        <v>198</v>
      </c>
    </row>
    <row r="99293" spans="1:4">
      <c r="A99293" t="s">
        <v>99297</v>
      </c>
      <c r="B99293" t="str" cm="1">
        <f t="array" ref="B99293:C99293">_xlfn.TEXTSPLIT(A99293," ")</f>
        <v>99292</v>
      </c>
      <c r="C99293" t="str">
        <v>18260369</v>
      </c>
      <c r="D99293">
        <f t="shared" si="1551"/>
        <v>102</v>
      </c>
    </row>
    <row r="99294" spans="1:4">
      <c r="A99294" t="s">
        <v>99298</v>
      </c>
      <c r="B99294" t="str" cm="1">
        <f t="array" ref="B99294:C99294">_xlfn.TEXTSPLIT(A99294," ")</f>
        <v>99293</v>
      </c>
      <c r="C99294" t="str">
        <v>18260447</v>
      </c>
      <c r="D99294">
        <f t="shared" si="1551"/>
        <v>78</v>
      </c>
    </row>
    <row r="99295" spans="1:4">
      <c r="A99295" t="s">
        <v>99299</v>
      </c>
      <c r="B99295" t="str" cm="1">
        <f t="array" ref="B99295:C99295">_xlfn.TEXTSPLIT(A99295," ")</f>
        <v>99294</v>
      </c>
      <c r="C99295" t="str">
        <v>18260789</v>
      </c>
      <c r="D99295">
        <f t="shared" si="1551"/>
        <v>342</v>
      </c>
    </row>
    <row r="99296" spans="1:4">
      <c r="A99296" t="s">
        <v>99300</v>
      </c>
      <c r="B99296" t="str" cm="1">
        <f t="array" ref="B99296:C99296">_xlfn.TEXTSPLIT(A99296," ")</f>
        <v>99295</v>
      </c>
      <c r="C99296" t="str">
        <v>18260831</v>
      </c>
      <c r="D99296">
        <f t="shared" si="1551"/>
        <v>42</v>
      </c>
    </row>
    <row r="99297" spans="1:4">
      <c r="A99297" t="s">
        <v>99301</v>
      </c>
      <c r="B99297" t="str" cm="1">
        <f t="array" ref="B99297:C99297">_xlfn.TEXTSPLIT(A99297," ")</f>
        <v>99296</v>
      </c>
      <c r="C99297" t="str">
        <v>18261209</v>
      </c>
      <c r="D99297">
        <f t="shared" si="1551"/>
        <v>378</v>
      </c>
    </row>
    <row r="99298" spans="1:4">
      <c r="A99298" t="s">
        <v>99302</v>
      </c>
      <c r="B99298" t="str" cm="1">
        <f t="array" ref="B99298:C99298">_xlfn.TEXTSPLIT(A99298," ")</f>
        <v>99297</v>
      </c>
      <c r="C99298" t="str">
        <v>18261407</v>
      </c>
      <c r="D99298">
        <f t="shared" si="1551"/>
        <v>198</v>
      </c>
    </row>
    <row r="99299" spans="1:4">
      <c r="A99299" t="s">
        <v>99303</v>
      </c>
      <c r="B99299" t="str" cm="1">
        <f t="array" ref="B99299:C99299">_xlfn.TEXTSPLIT(A99299," ")</f>
        <v>99298</v>
      </c>
      <c r="C99299" t="str">
        <v>18261431</v>
      </c>
      <c r="D99299">
        <f t="shared" si="1551"/>
        <v>24</v>
      </c>
    </row>
    <row r="99300" spans="1:4">
      <c r="A99300" t="s">
        <v>99304</v>
      </c>
      <c r="B99300" t="str" cm="1">
        <f t="array" ref="B99300:C99300">_xlfn.TEXTSPLIT(A99300," ")</f>
        <v>99299</v>
      </c>
      <c r="C99300" t="str">
        <v>18261491</v>
      </c>
      <c r="D99300">
        <f t="shared" si="1551"/>
        <v>60</v>
      </c>
    </row>
    <row r="99301" spans="1:4">
      <c r="A99301" t="s">
        <v>99305</v>
      </c>
      <c r="B99301" t="str" cm="1">
        <f t="array" ref="B99301:C99301">_xlfn.TEXTSPLIT(A99301," ")</f>
        <v>99300</v>
      </c>
      <c r="C99301" t="str">
        <v>18261671</v>
      </c>
      <c r="D99301">
        <f t="shared" si="1551"/>
        <v>180</v>
      </c>
    </row>
    <row r="99302" spans="1:4">
      <c r="A99302" t="s">
        <v>99306</v>
      </c>
      <c r="B99302" t="str" cm="1">
        <f t="array" ref="B99302:C99302">_xlfn.TEXTSPLIT(A99302," ")</f>
        <v>99301</v>
      </c>
      <c r="C99302" t="str">
        <v>18261827</v>
      </c>
      <c r="D99302">
        <f t="shared" si="1551"/>
        <v>156</v>
      </c>
    </row>
    <row r="99303" spans="1:4">
      <c r="A99303" t="s">
        <v>99307</v>
      </c>
      <c r="B99303" t="str" cm="1">
        <f t="array" ref="B99303:C99303">_xlfn.TEXTSPLIT(A99303," ")</f>
        <v>99302</v>
      </c>
      <c r="C99303" t="str">
        <v>18262037</v>
      </c>
      <c r="D99303">
        <f t="shared" si="1551"/>
        <v>210</v>
      </c>
    </row>
    <row r="99304" spans="1:4">
      <c r="A99304" t="s">
        <v>99308</v>
      </c>
      <c r="B99304" t="str" cm="1">
        <f t="array" ref="B99304:C99304">_xlfn.TEXTSPLIT(A99304," ")</f>
        <v>99303</v>
      </c>
      <c r="C99304" t="str">
        <v>18262289</v>
      </c>
      <c r="D99304">
        <f t="shared" si="1551"/>
        <v>252</v>
      </c>
    </row>
    <row r="99305" spans="1:4">
      <c r="A99305" t="s">
        <v>99309</v>
      </c>
      <c r="B99305" t="str" cm="1">
        <f t="array" ref="B99305:C99305">_xlfn.TEXTSPLIT(A99305," ")</f>
        <v>99304</v>
      </c>
      <c r="C99305" t="str">
        <v>18262631</v>
      </c>
      <c r="D99305">
        <f t="shared" si="1551"/>
        <v>342</v>
      </c>
    </row>
    <row r="99306" spans="1:4">
      <c r="A99306" t="s">
        <v>99310</v>
      </c>
      <c r="B99306" t="str" cm="1">
        <f t="array" ref="B99306:C99306">_xlfn.TEXTSPLIT(A99306," ")</f>
        <v>99305</v>
      </c>
      <c r="C99306" t="str">
        <v>18262787</v>
      </c>
      <c r="D99306">
        <f t="shared" si="1551"/>
        <v>156</v>
      </c>
    </row>
    <row r="99307" spans="1:4">
      <c r="A99307" t="s">
        <v>99311</v>
      </c>
      <c r="B99307" t="str" cm="1">
        <f t="array" ref="B99307:C99307">_xlfn.TEXTSPLIT(A99307," ")</f>
        <v>99306</v>
      </c>
      <c r="C99307" t="str">
        <v>18262859</v>
      </c>
      <c r="D99307">
        <f t="shared" si="1551"/>
        <v>72</v>
      </c>
    </row>
    <row r="99308" spans="1:4">
      <c r="A99308" t="s">
        <v>99312</v>
      </c>
      <c r="B99308" t="str" cm="1">
        <f t="array" ref="B99308:C99308">_xlfn.TEXTSPLIT(A99308," ")</f>
        <v>99307</v>
      </c>
      <c r="C99308" t="str">
        <v>18263051</v>
      </c>
      <c r="D99308">
        <f t="shared" si="1551"/>
        <v>192</v>
      </c>
    </row>
    <row r="99309" spans="1:4">
      <c r="A99309" t="s">
        <v>99313</v>
      </c>
      <c r="B99309" t="str" cm="1">
        <f t="array" ref="B99309:C99309">_xlfn.TEXTSPLIT(A99309," ")</f>
        <v>99308</v>
      </c>
      <c r="C99309" t="str">
        <v>18263099</v>
      </c>
      <c r="D99309">
        <f t="shared" si="1551"/>
        <v>48</v>
      </c>
    </row>
    <row r="99310" spans="1:4">
      <c r="A99310" t="s">
        <v>99314</v>
      </c>
      <c r="B99310" t="str" cm="1">
        <f t="array" ref="B99310:C99310">_xlfn.TEXTSPLIT(A99310," ")</f>
        <v>99309</v>
      </c>
      <c r="C99310" t="str">
        <v>18263207</v>
      </c>
      <c r="D99310">
        <f t="shared" si="1551"/>
        <v>108</v>
      </c>
    </row>
    <row r="99311" spans="1:4">
      <c r="A99311" t="s">
        <v>99315</v>
      </c>
      <c r="B99311" t="str" cm="1">
        <f t="array" ref="B99311:C99311">_xlfn.TEXTSPLIT(A99311," ")</f>
        <v>99310</v>
      </c>
      <c r="C99311" t="str">
        <v>18263249</v>
      </c>
      <c r="D99311">
        <f t="shared" si="1551"/>
        <v>42</v>
      </c>
    </row>
    <row r="99312" spans="1:4">
      <c r="A99312" t="s">
        <v>99316</v>
      </c>
      <c r="B99312" t="str" cm="1">
        <f t="array" ref="B99312:C99312">_xlfn.TEXTSPLIT(A99312," ")</f>
        <v>99311</v>
      </c>
      <c r="C99312" t="str">
        <v>18263291</v>
      </c>
      <c r="D99312">
        <f t="shared" si="1551"/>
        <v>42</v>
      </c>
    </row>
    <row r="99313" spans="1:4">
      <c r="A99313" t="s">
        <v>99317</v>
      </c>
      <c r="B99313" t="str" cm="1">
        <f t="array" ref="B99313:C99313">_xlfn.TEXTSPLIT(A99313," ")</f>
        <v>99312</v>
      </c>
      <c r="C99313" t="str">
        <v>18263381</v>
      </c>
      <c r="D99313">
        <f t="shared" si="1551"/>
        <v>90</v>
      </c>
    </row>
    <row r="99314" spans="1:4">
      <c r="A99314" t="s">
        <v>99318</v>
      </c>
      <c r="B99314" t="str" cm="1">
        <f t="array" ref="B99314:C99314">_xlfn.TEXTSPLIT(A99314," ")</f>
        <v>99313</v>
      </c>
      <c r="C99314" t="str">
        <v>18263801</v>
      </c>
      <c r="D99314">
        <f t="shared" si="1551"/>
        <v>420</v>
      </c>
    </row>
    <row r="99315" spans="1:4">
      <c r="A99315" t="s">
        <v>99319</v>
      </c>
      <c r="B99315" t="str" cm="1">
        <f t="array" ref="B99315:C99315">_xlfn.TEXTSPLIT(A99315," ")</f>
        <v>99314</v>
      </c>
      <c r="C99315" t="str">
        <v>18263891</v>
      </c>
      <c r="D99315">
        <f t="shared" si="1551"/>
        <v>90</v>
      </c>
    </row>
    <row r="99316" spans="1:4">
      <c r="A99316" t="s">
        <v>99320</v>
      </c>
      <c r="B99316" t="str" cm="1">
        <f t="array" ref="B99316:C99316">_xlfn.TEXTSPLIT(A99316," ")</f>
        <v>99315</v>
      </c>
      <c r="C99316" t="str">
        <v>18264017</v>
      </c>
      <c r="D99316">
        <f t="shared" si="1551"/>
        <v>126</v>
      </c>
    </row>
    <row r="99317" spans="1:4">
      <c r="A99317" t="s">
        <v>99321</v>
      </c>
      <c r="B99317" t="str" cm="1">
        <f t="array" ref="B99317:C99317">_xlfn.TEXTSPLIT(A99317," ")</f>
        <v>99316</v>
      </c>
      <c r="C99317" t="str">
        <v>18264221</v>
      </c>
      <c r="D99317">
        <f t="shared" si="1551"/>
        <v>204</v>
      </c>
    </row>
    <row r="99318" spans="1:4">
      <c r="A99318" t="s">
        <v>99322</v>
      </c>
      <c r="B99318" t="str" cm="1">
        <f t="array" ref="B99318:C99318">_xlfn.TEXTSPLIT(A99318," ")</f>
        <v>99317</v>
      </c>
      <c r="C99318" t="str">
        <v>18264317</v>
      </c>
      <c r="D99318">
        <f t="shared" si="1551"/>
        <v>96</v>
      </c>
    </row>
    <row r="99319" spans="1:4">
      <c r="A99319" t="s">
        <v>99323</v>
      </c>
      <c r="B99319" t="str" cm="1">
        <f t="array" ref="B99319:C99319">_xlfn.TEXTSPLIT(A99319," ")</f>
        <v>99318</v>
      </c>
      <c r="C99319" t="str">
        <v>18264479</v>
      </c>
      <c r="D99319">
        <f t="shared" si="1551"/>
        <v>162</v>
      </c>
    </row>
    <row r="99320" spans="1:4">
      <c r="A99320" t="s">
        <v>99324</v>
      </c>
      <c r="B99320" t="str" cm="1">
        <f t="array" ref="B99320:C99320">_xlfn.TEXTSPLIT(A99320," ")</f>
        <v>99319</v>
      </c>
      <c r="C99320" t="str">
        <v>18264539</v>
      </c>
      <c r="D99320">
        <f t="shared" si="1551"/>
        <v>60</v>
      </c>
    </row>
    <row r="99321" spans="1:4">
      <c r="A99321" t="s">
        <v>99325</v>
      </c>
      <c r="B99321" t="str" cm="1">
        <f t="array" ref="B99321:C99321">_xlfn.TEXTSPLIT(A99321," ")</f>
        <v>99320</v>
      </c>
      <c r="C99321" t="str">
        <v>18264767</v>
      </c>
      <c r="D99321">
        <f t="shared" si="1551"/>
        <v>228</v>
      </c>
    </row>
    <row r="99322" spans="1:4">
      <c r="A99322" t="s">
        <v>99326</v>
      </c>
      <c r="B99322" t="str" cm="1">
        <f t="array" ref="B99322:C99322">_xlfn.TEXTSPLIT(A99322," ")</f>
        <v>99321</v>
      </c>
      <c r="C99322" t="str">
        <v>18264899</v>
      </c>
      <c r="D99322">
        <f t="shared" si="1551"/>
        <v>132</v>
      </c>
    </row>
    <row r="99323" spans="1:4">
      <c r="A99323" t="s">
        <v>99327</v>
      </c>
      <c r="B99323" t="str" cm="1">
        <f t="array" ref="B99323:C99323">_xlfn.TEXTSPLIT(A99323," ")</f>
        <v>99322</v>
      </c>
      <c r="C99323" t="str">
        <v>18265031</v>
      </c>
      <c r="D99323">
        <f t="shared" si="1551"/>
        <v>132</v>
      </c>
    </row>
    <row r="99324" spans="1:4">
      <c r="A99324" t="s">
        <v>99328</v>
      </c>
      <c r="B99324" t="str" cm="1">
        <f t="array" ref="B99324:C99324">_xlfn.TEXTSPLIT(A99324," ")</f>
        <v>99323</v>
      </c>
      <c r="C99324" t="str">
        <v>18265451</v>
      </c>
      <c r="D99324">
        <f t="shared" si="1551"/>
        <v>420</v>
      </c>
    </row>
    <row r="99325" spans="1:4">
      <c r="A99325" t="s">
        <v>99329</v>
      </c>
      <c r="B99325" t="str" cm="1">
        <f t="array" ref="B99325:C99325">_xlfn.TEXTSPLIT(A99325," ")</f>
        <v>99324</v>
      </c>
      <c r="C99325" t="str">
        <v>18265589</v>
      </c>
      <c r="D99325">
        <f t="shared" si="1551"/>
        <v>138</v>
      </c>
    </row>
    <row r="99326" spans="1:4">
      <c r="A99326" t="s">
        <v>99330</v>
      </c>
      <c r="B99326" t="str" cm="1">
        <f t="array" ref="B99326:C99326">_xlfn.TEXTSPLIT(A99326," ")</f>
        <v>99325</v>
      </c>
      <c r="C99326" t="str">
        <v>18265997</v>
      </c>
      <c r="D99326">
        <f t="shared" si="1551"/>
        <v>408</v>
      </c>
    </row>
    <row r="99327" spans="1:4">
      <c r="A99327" t="s">
        <v>99331</v>
      </c>
      <c r="B99327" t="str" cm="1">
        <f t="array" ref="B99327:C99327">_xlfn.TEXTSPLIT(A99327," ")</f>
        <v>99326</v>
      </c>
      <c r="C99327" t="str">
        <v>18266189</v>
      </c>
      <c r="D99327">
        <f t="shared" si="1551"/>
        <v>192</v>
      </c>
    </row>
    <row r="99328" spans="1:4">
      <c r="A99328" t="s">
        <v>99332</v>
      </c>
      <c r="B99328" t="str" cm="1">
        <f t="array" ref="B99328:C99328">_xlfn.TEXTSPLIT(A99328," ")</f>
        <v>99327</v>
      </c>
      <c r="C99328" t="str">
        <v>18266231</v>
      </c>
      <c r="D99328">
        <f t="shared" si="1551"/>
        <v>42</v>
      </c>
    </row>
    <row r="99329" spans="1:4">
      <c r="A99329" t="s">
        <v>99333</v>
      </c>
      <c r="B99329" t="str" cm="1">
        <f t="array" ref="B99329:C99329">_xlfn.TEXTSPLIT(A99329," ")</f>
        <v>99328</v>
      </c>
      <c r="C99329" t="str">
        <v>18266249</v>
      </c>
      <c r="D99329">
        <f t="shared" si="1551"/>
        <v>18</v>
      </c>
    </row>
    <row r="99330" spans="1:4">
      <c r="A99330" t="s">
        <v>99334</v>
      </c>
      <c r="B99330" t="str" cm="1">
        <f t="array" ref="B99330:C99330">_xlfn.TEXTSPLIT(A99330," ")</f>
        <v>99329</v>
      </c>
      <c r="C99330" t="str">
        <v>18266321</v>
      </c>
      <c r="D99330">
        <f t="shared" si="1551"/>
        <v>72</v>
      </c>
    </row>
    <row r="99331" spans="1:4">
      <c r="A99331" t="s">
        <v>99335</v>
      </c>
      <c r="B99331" t="str" cm="1">
        <f t="array" ref="B99331:C99331">_xlfn.TEXTSPLIT(A99331," ")</f>
        <v>99330</v>
      </c>
      <c r="C99331" t="str">
        <v>18266399</v>
      </c>
      <c r="D99331">
        <f t="shared" si="1551"/>
        <v>78</v>
      </c>
    </row>
    <row r="99332" spans="1:4">
      <c r="A99332" t="s">
        <v>99336</v>
      </c>
      <c r="B99332" t="str" cm="1">
        <f t="array" ref="B99332:C99332">_xlfn.TEXTSPLIT(A99332," ")</f>
        <v>99331</v>
      </c>
      <c r="C99332" t="str">
        <v>18266867</v>
      </c>
      <c r="D99332">
        <f t="shared" ref="D99332:D99395" si="1552">C99332-C99331</f>
        <v>468</v>
      </c>
    </row>
    <row r="99333" spans="1:4">
      <c r="A99333" t="s">
        <v>99337</v>
      </c>
      <c r="B99333" t="str" cm="1">
        <f t="array" ref="B99333:C99333">_xlfn.TEXTSPLIT(A99333," ")</f>
        <v>99332</v>
      </c>
      <c r="C99333" t="str">
        <v>18267209</v>
      </c>
      <c r="D99333">
        <f t="shared" si="1552"/>
        <v>342</v>
      </c>
    </row>
    <row r="99334" spans="1:4">
      <c r="A99334" t="s">
        <v>99338</v>
      </c>
      <c r="B99334" t="str" cm="1">
        <f t="array" ref="B99334:C99334">_xlfn.TEXTSPLIT(A99334," ")</f>
        <v>99333</v>
      </c>
      <c r="C99334" t="str">
        <v>18267437</v>
      </c>
      <c r="D99334">
        <f t="shared" si="1552"/>
        <v>228</v>
      </c>
    </row>
    <row r="99335" spans="1:4">
      <c r="A99335" t="s">
        <v>99339</v>
      </c>
      <c r="B99335" t="str" cm="1">
        <f t="array" ref="B99335:C99335">_xlfn.TEXTSPLIT(A99335," ")</f>
        <v>99334</v>
      </c>
      <c r="C99335" t="str">
        <v>18267539</v>
      </c>
      <c r="D99335">
        <f t="shared" si="1552"/>
        <v>102</v>
      </c>
    </row>
    <row r="99336" spans="1:4">
      <c r="A99336" t="s">
        <v>99340</v>
      </c>
      <c r="B99336" t="str" cm="1">
        <f t="array" ref="B99336:C99336">_xlfn.TEXTSPLIT(A99336," ")</f>
        <v>99335</v>
      </c>
      <c r="C99336" t="str">
        <v>18267581</v>
      </c>
      <c r="D99336">
        <f t="shared" si="1552"/>
        <v>42</v>
      </c>
    </row>
    <row r="99337" spans="1:4">
      <c r="A99337" t="s">
        <v>99341</v>
      </c>
      <c r="B99337" t="str" cm="1">
        <f t="array" ref="B99337:C99337">_xlfn.TEXTSPLIT(A99337," ")</f>
        <v>99336</v>
      </c>
      <c r="C99337" t="str">
        <v>18267761</v>
      </c>
      <c r="D99337">
        <f t="shared" si="1552"/>
        <v>180</v>
      </c>
    </row>
    <row r="99338" spans="1:4">
      <c r="A99338" t="s">
        <v>99342</v>
      </c>
      <c r="B99338" t="str" cm="1">
        <f t="array" ref="B99338:C99338">_xlfn.TEXTSPLIT(A99338," ")</f>
        <v>99337</v>
      </c>
      <c r="C99338" t="str">
        <v>18267791</v>
      </c>
      <c r="D99338">
        <f t="shared" si="1552"/>
        <v>30</v>
      </c>
    </row>
    <row r="99339" spans="1:4">
      <c r="A99339" t="s">
        <v>99343</v>
      </c>
      <c r="B99339" t="str" cm="1">
        <f t="array" ref="B99339:C99339">_xlfn.TEXTSPLIT(A99339," ")</f>
        <v>99338</v>
      </c>
      <c r="C99339" t="str">
        <v>18267869</v>
      </c>
      <c r="D99339">
        <f t="shared" si="1552"/>
        <v>78</v>
      </c>
    </row>
    <row r="99340" spans="1:4">
      <c r="A99340" t="s">
        <v>99344</v>
      </c>
      <c r="B99340" t="str" cm="1">
        <f t="array" ref="B99340:C99340">_xlfn.TEXTSPLIT(A99340," ")</f>
        <v>99339</v>
      </c>
      <c r="C99340" t="str">
        <v>18268067</v>
      </c>
      <c r="D99340">
        <f t="shared" si="1552"/>
        <v>198</v>
      </c>
    </row>
    <row r="99341" spans="1:4">
      <c r="A99341" t="s">
        <v>99345</v>
      </c>
      <c r="B99341" t="str" cm="1">
        <f t="array" ref="B99341:C99341">_xlfn.TEXTSPLIT(A99341," ")</f>
        <v>99340</v>
      </c>
      <c r="C99341" t="str">
        <v>18268337</v>
      </c>
      <c r="D99341">
        <f t="shared" si="1552"/>
        <v>270</v>
      </c>
    </row>
    <row r="99342" spans="1:4">
      <c r="A99342" t="s">
        <v>99346</v>
      </c>
      <c r="B99342" t="str" cm="1">
        <f t="array" ref="B99342:C99342">_xlfn.TEXTSPLIT(A99342," ")</f>
        <v>99341</v>
      </c>
      <c r="C99342" t="str">
        <v>18268697</v>
      </c>
      <c r="D99342">
        <f t="shared" si="1552"/>
        <v>360</v>
      </c>
    </row>
    <row r="99343" spans="1:4">
      <c r="A99343" t="s">
        <v>99347</v>
      </c>
      <c r="B99343" t="str" cm="1">
        <f t="array" ref="B99343:C99343">_xlfn.TEXTSPLIT(A99343," ")</f>
        <v>99342</v>
      </c>
      <c r="C99343" t="str">
        <v>18269057</v>
      </c>
      <c r="D99343">
        <f t="shared" si="1552"/>
        <v>360</v>
      </c>
    </row>
    <row r="99344" spans="1:4">
      <c r="A99344" t="s">
        <v>99348</v>
      </c>
      <c r="B99344" t="str" cm="1">
        <f t="array" ref="B99344:C99344">_xlfn.TEXTSPLIT(A99344," ")</f>
        <v>99343</v>
      </c>
      <c r="C99344" t="str">
        <v>18269177</v>
      </c>
      <c r="D99344">
        <f t="shared" si="1552"/>
        <v>120</v>
      </c>
    </row>
    <row r="99345" spans="1:4">
      <c r="A99345" t="s">
        <v>99349</v>
      </c>
      <c r="B99345" t="str" cm="1">
        <f t="array" ref="B99345:C99345">_xlfn.TEXTSPLIT(A99345," ")</f>
        <v>99344</v>
      </c>
      <c r="C99345" t="str">
        <v>18269219</v>
      </c>
      <c r="D99345">
        <f t="shared" si="1552"/>
        <v>42</v>
      </c>
    </row>
    <row r="99346" spans="1:4">
      <c r="A99346" t="s">
        <v>99350</v>
      </c>
      <c r="B99346" t="str" cm="1">
        <f t="array" ref="B99346:C99346">_xlfn.TEXTSPLIT(A99346," ")</f>
        <v>99345</v>
      </c>
      <c r="C99346" t="str">
        <v>18269267</v>
      </c>
      <c r="D99346">
        <f t="shared" si="1552"/>
        <v>48</v>
      </c>
    </row>
    <row r="99347" spans="1:4">
      <c r="A99347" t="s">
        <v>99351</v>
      </c>
      <c r="B99347" t="str" cm="1">
        <f t="array" ref="B99347:C99347">_xlfn.TEXTSPLIT(A99347," ")</f>
        <v>99346</v>
      </c>
      <c r="C99347" t="str">
        <v>18269309</v>
      </c>
      <c r="D99347">
        <f t="shared" si="1552"/>
        <v>42</v>
      </c>
    </row>
    <row r="99348" spans="1:4">
      <c r="A99348" t="s">
        <v>99352</v>
      </c>
      <c r="B99348" t="str" cm="1">
        <f t="array" ref="B99348:C99348">_xlfn.TEXTSPLIT(A99348," ")</f>
        <v>99347</v>
      </c>
      <c r="C99348" t="str">
        <v>18269369</v>
      </c>
      <c r="D99348">
        <f t="shared" si="1552"/>
        <v>60</v>
      </c>
    </row>
    <row r="99349" spans="1:4">
      <c r="A99349" t="s">
        <v>99353</v>
      </c>
      <c r="B99349" t="str" cm="1">
        <f t="array" ref="B99349:C99349">_xlfn.TEXTSPLIT(A99349," ")</f>
        <v>99348</v>
      </c>
      <c r="C99349" t="str">
        <v>18269729</v>
      </c>
      <c r="D99349">
        <f t="shared" si="1552"/>
        <v>360</v>
      </c>
    </row>
    <row r="99350" spans="1:4">
      <c r="A99350" t="s">
        <v>99354</v>
      </c>
      <c r="B99350" t="str" cm="1">
        <f t="array" ref="B99350:C99350">_xlfn.TEXTSPLIT(A99350," ")</f>
        <v>99349</v>
      </c>
      <c r="C99350" t="str">
        <v>18269807</v>
      </c>
      <c r="D99350">
        <f t="shared" si="1552"/>
        <v>78</v>
      </c>
    </row>
    <row r="99351" spans="1:4">
      <c r="A99351" t="s">
        <v>99355</v>
      </c>
      <c r="B99351" t="str" cm="1">
        <f t="array" ref="B99351:C99351">_xlfn.TEXTSPLIT(A99351," ")</f>
        <v>99350</v>
      </c>
      <c r="C99351" t="str">
        <v>18270059</v>
      </c>
      <c r="D99351">
        <f t="shared" si="1552"/>
        <v>252</v>
      </c>
    </row>
    <row r="99352" spans="1:4">
      <c r="A99352" t="s">
        <v>99356</v>
      </c>
      <c r="B99352" t="str" cm="1">
        <f t="array" ref="B99352:C99352">_xlfn.TEXTSPLIT(A99352," ")</f>
        <v>99351</v>
      </c>
      <c r="C99352" t="str">
        <v>18270269</v>
      </c>
      <c r="D99352">
        <f t="shared" si="1552"/>
        <v>210</v>
      </c>
    </row>
    <row r="99353" spans="1:4">
      <c r="A99353" t="s">
        <v>99357</v>
      </c>
      <c r="B99353" t="str" cm="1">
        <f t="array" ref="B99353:C99353">_xlfn.TEXTSPLIT(A99353," ")</f>
        <v>99352</v>
      </c>
      <c r="C99353" t="str">
        <v>18270281</v>
      </c>
      <c r="D99353">
        <f t="shared" si="1552"/>
        <v>12</v>
      </c>
    </row>
    <row r="99354" spans="1:4">
      <c r="A99354" t="s">
        <v>99358</v>
      </c>
      <c r="B99354" t="str" cm="1">
        <f t="array" ref="B99354:C99354">_xlfn.TEXTSPLIT(A99354," ")</f>
        <v>99353</v>
      </c>
      <c r="C99354" t="str">
        <v>18270479</v>
      </c>
      <c r="D99354">
        <f t="shared" si="1552"/>
        <v>198</v>
      </c>
    </row>
    <row r="99355" spans="1:4">
      <c r="A99355" t="s">
        <v>99359</v>
      </c>
      <c r="B99355" t="str" cm="1">
        <f t="array" ref="B99355:C99355">_xlfn.TEXTSPLIT(A99355," ")</f>
        <v>99354</v>
      </c>
      <c r="C99355" t="str">
        <v>18270851</v>
      </c>
      <c r="D99355">
        <f t="shared" si="1552"/>
        <v>372</v>
      </c>
    </row>
    <row r="99356" spans="1:4">
      <c r="A99356" t="s">
        <v>99360</v>
      </c>
      <c r="B99356" t="str" cm="1">
        <f t="array" ref="B99356:C99356">_xlfn.TEXTSPLIT(A99356," ")</f>
        <v>99355</v>
      </c>
      <c r="C99356" t="str">
        <v>18271469</v>
      </c>
      <c r="D99356">
        <f t="shared" si="1552"/>
        <v>618</v>
      </c>
    </row>
    <row r="99357" spans="1:4">
      <c r="A99357" t="s">
        <v>99361</v>
      </c>
      <c r="B99357" t="str" cm="1">
        <f t="array" ref="B99357:C99357">_xlfn.TEXTSPLIT(A99357," ")</f>
        <v>99356</v>
      </c>
      <c r="C99357" t="str">
        <v>18271931</v>
      </c>
      <c r="D99357">
        <f t="shared" si="1552"/>
        <v>462</v>
      </c>
    </row>
    <row r="99358" spans="1:4">
      <c r="A99358" t="s">
        <v>99362</v>
      </c>
      <c r="B99358" t="str" cm="1">
        <f t="array" ref="B99358:C99358">_xlfn.TEXTSPLIT(A99358," ")</f>
        <v>99357</v>
      </c>
      <c r="C99358" t="str">
        <v>18272027</v>
      </c>
      <c r="D99358">
        <f t="shared" si="1552"/>
        <v>96</v>
      </c>
    </row>
    <row r="99359" spans="1:4">
      <c r="A99359" t="s">
        <v>99363</v>
      </c>
      <c r="B99359" t="str" cm="1">
        <f t="array" ref="B99359:C99359">_xlfn.TEXTSPLIT(A99359," ")</f>
        <v>99358</v>
      </c>
      <c r="C99359" t="str">
        <v>18272081</v>
      </c>
      <c r="D99359">
        <f t="shared" si="1552"/>
        <v>54</v>
      </c>
    </row>
    <row r="99360" spans="1:4">
      <c r="A99360" t="s">
        <v>99364</v>
      </c>
      <c r="B99360" t="str" cm="1">
        <f t="array" ref="B99360:C99360">_xlfn.TEXTSPLIT(A99360," ")</f>
        <v>99359</v>
      </c>
      <c r="C99360" t="str">
        <v>18272249</v>
      </c>
      <c r="D99360">
        <f t="shared" si="1552"/>
        <v>168</v>
      </c>
    </row>
    <row r="99361" spans="1:4">
      <c r="A99361" t="s">
        <v>99365</v>
      </c>
      <c r="B99361" t="str" cm="1">
        <f t="array" ref="B99361:C99361">_xlfn.TEXTSPLIT(A99361," ")</f>
        <v>99360</v>
      </c>
      <c r="C99361" t="str">
        <v>18272381</v>
      </c>
      <c r="D99361">
        <f t="shared" si="1552"/>
        <v>132</v>
      </c>
    </row>
    <row r="99362" spans="1:4">
      <c r="A99362" t="s">
        <v>99366</v>
      </c>
      <c r="B99362" t="str" cm="1">
        <f t="array" ref="B99362:C99362">_xlfn.TEXTSPLIT(A99362," ")</f>
        <v>99361</v>
      </c>
      <c r="C99362" t="str">
        <v>18272537</v>
      </c>
      <c r="D99362">
        <f t="shared" si="1552"/>
        <v>156</v>
      </c>
    </row>
    <row r="99363" spans="1:4">
      <c r="A99363" t="s">
        <v>99367</v>
      </c>
      <c r="B99363" t="str" cm="1">
        <f t="array" ref="B99363:C99363">_xlfn.TEXTSPLIT(A99363," ")</f>
        <v>99362</v>
      </c>
      <c r="C99363" t="str">
        <v>18272999</v>
      </c>
      <c r="D99363">
        <f t="shared" si="1552"/>
        <v>462</v>
      </c>
    </row>
    <row r="99364" spans="1:4">
      <c r="A99364" t="s">
        <v>99368</v>
      </c>
      <c r="B99364" t="str" cm="1">
        <f t="array" ref="B99364:C99364">_xlfn.TEXTSPLIT(A99364," ")</f>
        <v>99363</v>
      </c>
      <c r="C99364" t="str">
        <v>18273131</v>
      </c>
      <c r="D99364">
        <f t="shared" si="1552"/>
        <v>132</v>
      </c>
    </row>
    <row r="99365" spans="1:4">
      <c r="A99365" t="s">
        <v>99369</v>
      </c>
      <c r="B99365" t="str" cm="1">
        <f t="array" ref="B99365:C99365">_xlfn.TEXTSPLIT(A99365," ")</f>
        <v>99364</v>
      </c>
      <c r="C99365" t="str">
        <v>18273347</v>
      </c>
      <c r="D99365">
        <f t="shared" si="1552"/>
        <v>216</v>
      </c>
    </row>
    <row r="99366" spans="1:4">
      <c r="A99366" t="s">
        <v>99370</v>
      </c>
      <c r="B99366" t="str" cm="1">
        <f t="array" ref="B99366:C99366">_xlfn.TEXTSPLIT(A99366," ")</f>
        <v>99365</v>
      </c>
      <c r="C99366" t="str">
        <v>18273467</v>
      </c>
      <c r="D99366">
        <f t="shared" si="1552"/>
        <v>120</v>
      </c>
    </row>
    <row r="99367" spans="1:4">
      <c r="A99367" t="s">
        <v>99371</v>
      </c>
      <c r="B99367" t="str" cm="1">
        <f t="array" ref="B99367:C99367">_xlfn.TEXTSPLIT(A99367," ")</f>
        <v>99366</v>
      </c>
      <c r="C99367" t="str">
        <v>18273887</v>
      </c>
      <c r="D99367">
        <f t="shared" si="1552"/>
        <v>420</v>
      </c>
    </row>
    <row r="99368" spans="1:4">
      <c r="A99368" t="s">
        <v>99372</v>
      </c>
      <c r="B99368" t="str" cm="1">
        <f t="array" ref="B99368:C99368">_xlfn.TEXTSPLIT(A99368," ")</f>
        <v>99367</v>
      </c>
      <c r="C99368" t="str">
        <v>18273947</v>
      </c>
      <c r="D99368">
        <f t="shared" si="1552"/>
        <v>60</v>
      </c>
    </row>
    <row r="99369" spans="1:4">
      <c r="A99369" t="s">
        <v>99373</v>
      </c>
      <c r="B99369" t="str" cm="1">
        <f t="array" ref="B99369:C99369">_xlfn.TEXTSPLIT(A99369," ")</f>
        <v>99368</v>
      </c>
      <c r="C99369" t="str">
        <v>18274229</v>
      </c>
      <c r="D99369">
        <f t="shared" si="1552"/>
        <v>282</v>
      </c>
    </row>
    <row r="99370" spans="1:4">
      <c r="A99370" t="s">
        <v>99374</v>
      </c>
      <c r="B99370" t="str" cm="1">
        <f t="array" ref="B99370:C99370">_xlfn.TEXTSPLIT(A99370," ")</f>
        <v>99369</v>
      </c>
      <c r="C99370" t="str">
        <v>18274649</v>
      </c>
      <c r="D99370">
        <f t="shared" si="1552"/>
        <v>420</v>
      </c>
    </row>
    <row r="99371" spans="1:4">
      <c r="A99371" t="s">
        <v>99375</v>
      </c>
      <c r="B99371" t="str" cm="1">
        <f t="array" ref="B99371:C99371">_xlfn.TEXTSPLIT(A99371," ")</f>
        <v>99370</v>
      </c>
      <c r="C99371" t="str">
        <v>18274757</v>
      </c>
      <c r="D99371">
        <f t="shared" si="1552"/>
        <v>108</v>
      </c>
    </row>
    <row r="99372" spans="1:4">
      <c r="A99372" t="s">
        <v>99376</v>
      </c>
      <c r="B99372" t="str" cm="1">
        <f t="array" ref="B99372:C99372">_xlfn.TEXTSPLIT(A99372," ")</f>
        <v>99371</v>
      </c>
      <c r="C99372" t="str">
        <v>18274931</v>
      </c>
      <c r="D99372">
        <f t="shared" si="1552"/>
        <v>174</v>
      </c>
    </row>
    <row r="99373" spans="1:4">
      <c r="A99373" t="s">
        <v>99377</v>
      </c>
      <c r="B99373" t="str" cm="1">
        <f t="array" ref="B99373:C99373">_xlfn.TEXTSPLIT(A99373," ")</f>
        <v>99372</v>
      </c>
      <c r="C99373" t="str">
        <v>18274967</v>
      </c>
      <c r="D99373">
        <f t="shared" si="1552"/>
        <v>36</v>
      </c>
    </row>
    <row r="99374" spans="1:4">
      <c r="A99374" t="s">
        <v>99378</v>
      </c>
      <c r="B99374" t="str" cm="1">
        <f t="array" ref="B99374:C99374">_xlfn.TEXTSPLIT(A99374," ")</f>
        <v>99373</v>
      </c>
      <c r="C99374" t="str">
        <v>18275261</v>
      </c>
      <c r="D99374">
        <f t="shared" si="1552"/>
        <v>294</v>
      </c>
    </row>
    <row r="99375" spans="1:4">
      <c r="A99375" t="s">
        <v>99379</v>
      </c>
      <c r="B99375" t="str" cm="1">
        <f t="array" ref="B99375:C99375">_xlfn.TEXTSPLIT(A99375," ")</f>
        <v>99374</v>
      </c>
      <c r="C99375" t="str">
        <v>18275351</v>
      </c>
      <c r="D99375">
        <f t="shared" si="1552"/>
        <v>90</v>
      </c>
    </row>
    <row r="99376" spans="1:4">
      <c r="A99376" t="s">
        <v>99380</v>
      </c>
      <c r="B99376" t="str" cm="1">
        <f t="array" ref="B99376:C99376">_xlfn.TEXTSPLIT(A99376," ")</f>
        <v>99375</v>
      </c>
      <c r="C99376" t="str">
        <v>18275909</v>
      </c>
      <c r="D99376">
        <f t="shared" si="1552"/>
        <v>558</v>
      </c>
    </row>
    <row r="99377" spans="1:4">
      <c r="A99377" t="s">
        <v>99381</v>
      </c>
      <c r="B99377" t="str" cm="1">
        <f t="array" ref="B99377:C99377">_xlfn.TEXTSPLIT(A99377," ")</f>
        <v>99376</v>
      </c>
      <c r="C99377" t="str">
        <v>18275951</v>
      </c>
      <c r="D99377">
        <f t="shared" si="1552"/>
        <v>42</v>
      </c>
    </row>
    <row r="99378" spans="1:4">
      <c r="A99378" t="s">
        <v>99382</v>
      </c>
      <c r="B99378" t="str" cm="1">
        <f t="array" ref="B99378:C99378">_xlfn.TEXTSPLIT(A99378," ")</f>
        <v>99377</v>
      </c>
      <c r="C99378" t="str">
        <v>18276107</v>
      </c>
      <c r="D99378">
        <f t="shared" si="1552"/>
        <v>156</v>
      </c>
    </row>
    <row r="99379" spans="1:4">
      <c r="A99379" t="s">
        <v>99383</v>
      </c>
      <c r="B99379" t="str" cm="1">
        <f t="array" ref="B99379:C99379">_xlfn.TEXTSPLIT(A99379," ")</f>
        <v>99378</v>
      </c>
      <c r="C99379" t="str">
        <v>18276197</v>
      </c>
      <c r="D99379">
        <f t="shared" si="1552"/>
        <v>90</v>
      </c>
    </row>
    <row r="99380" spans="1:4">
      <c r="A99380" t="s">
        <v>99384</v>
      </c>
      <c r="B99380" t="str" cm="1">
        <f t="array" ref="B99380:C99380">_xlfn.TEXTSPLIT(A99380," ")</f>
        <v>99379</v>
      </c>
      <c r="C99380" t="str">
        <v>18276299</v>
      </c>
      <c r="D99380">
        <f t="shared" si="1552"/>
        <v>102</v>
      </c>
    </row>
    <row r="99381" spans="1:4">
      <c r="A99381" t="s">
        <v>99385</v>
      </c>
      <c r="B99381" t="str" cm="1">
        <f t="array" ref="B99381:C99381">_xlfn.TEXTSPLIT(A99381," ")</f>
        <v>99380</v>
      </c>
      <c r="C99381" t="str">
        <v>18276551</v>
      </c>
      <c r="D99381">
        <f t="shared" si="1552"/>
        <v>252</v>
      </c>
    </row>
    <row r="99382" spans="1:4">
      <c r="A99382" t="s">
        <v>99386</v>
      </c>
      <c r="B99382" t="str" cm="1">
        <f t="array" ref="B99382:C99382">_xlfn.TEXTSPLIT(A99382," ")</f>
        <v>99381</v>
      </c>
      <c r="C99382" t="str">
        <v>18276899</v>
      </c>
      <c r="D99382">
        <f t="shared" si="1552"/>
        <v>348</v>
      </c>
    </row>
    <row r="99383" spans="1:4">
      <c r="A99383" t="s">
        <v>99387</v>
      </c>
      <c r="B99383" t="str" cm="1">
        <f t="array" ref="B99383:C99383">_xlfn.TEXTSPLIT(A99383," ")</f>
        <v>99382</v>
      </c>
      <c r="C99383" t="str">
        <v>18277121</v>
      </c>
      <c r="D99383">
        <f t="shared" si="1552"/>
        <v>222</v>
      </c>
    </row>
    <row r="99384" spans="1:4">
      <c r="A99384" t="s">
        <v>99388</v>
      </c>
      <c r="B99384" t="str" cm="1">
        <f t="array" ref="B99384:C99384">_xlfn.TEXTSPLIT(A99384," ")</f>
        <v>99383</v>
      </c>
      <c r="C99384" t="str">
        <v>18277241</v>
      </c>
      <c r="D99384">
        <f t="shared" si="1552"/>
        <v>120</v>
      </c>
    </row>
    <row r="99385" spans="1:4">
      <c r="A99385" t="s">
        <v>99389</v>
      </c>
      <c r="B99385" t="str" cm="1">
        <f t="array" ref="B99385:C99385">_xlfn.TEXTSPLIT(A99385," ")</f>
        <v>99384</v>
      </c>
      <c r="C99385" t="str">
        <v>18277331</v>
      </c>
      <c r="D99385">
        <f t="shared" si="1552"/>
        <v>90</v>
      </c>
    </row>
    <row r="99386" spans="1:4">
      <c r="A99386" t="s">
        <v>99390</v>
      </c>
      <c r="B99386" t="str" cm="1">
        <f t="array" ref="B99386:C99386">_xlfn.TEXTSPLIT(A99386," ")</f>
        <v>99385</v>
      </c>
      <c r="C99386" t="str">
        <v>18277547</v>
      </c>
      <c r="D99386">
        <f t="shared" si="1552"/>
        <v>216</v>
      </c>
    </row>
    <row r="99387" spans="1:4">
      <c r="A99387" t="s">
        <v>99391</v>
      </c>
      <c r="B99387" t="str" cm="1">
        <f t="array" ref="B99387:C99387">_xlfn.TEXTSPLIT(A99387," ")</f>
        <v>99386</v>
      </c>
      <c r="C99387" t="str">
        <v>18277577</v>
      </c>
      <c r="D99387">
        <f t="shared" si="1552"/>
        <v>30</v>
      </c>
    </row>
    <row r="99388" spans="1:4">
      <c r="A99388" t="s">
        <v>99392</v>
      </c>
      <c r="B99388" t="str" cm="1">
        <f t="array" ref="B99388:C99388">_xlfn.TEXTSPLIT(A99388," ")</f>
        <v>99387</v>
      </c>
      <c r="C99388" t="str">
        <v>18277619</v>
      </c>
      <c r="D99388">
        <f t="shared" si="1552"/>
        <v>42</v>
      </c>
    </row>
    <row r="99389" spans="1:4">
      <c r="A99389" t="s">
        <v>99393</v>
      </c>
      <c r="B99389" t="str" cm="1">
        <f t="array" ref="B99389:C99389">_xlfn.TEXTSPLIT(A99389," ")</f>
        <v>99388</v>
      </c>
      <c r="C99389" t="str">
        <v>18278231</v>
      </c>
      <c r="D99389">
        <f t="shared" si="1552"/>
        <v>612</v>
      </c>
    </row>
    <row r="99390" spans="1:4">
      <c r="A99390" t="s">
        <v>99394</v>
      </c>
      <c r="B99390" t="str" cm="1">
        <f t="array" ref="B99390:C99390">_xlfn.TEXTSPLIT(A99390," ")</f>
        <v>99389</v>
      </c>
      <c r="C99390" t="str">
        <v>18278369</v>
      </c>
      <c r="D99390">
        <f t="shared" si="1552"/>
        <v>138</v>
      </c>
    </row>
    <row r="99391" spans="1:4">
      <c r="A99391" t="s">
        <v>99395</v>
      </c>
      <c r="B99391" t="str" cm="1">
        <f t="array" ref="B99391:C99391">_xlfn.TEXTSPLIT(A99391," ")</f>
        <v>99390</v>
      </c>
      <c r="C99391" t="str">
        <v>18278501</v>
      </c>
      <c r="D99391">
        <f t="shared" si="1552"/>
        <v>132</v>
      </c>
    </row>
    <row r="99392" spans="1:4">
      <c r="A99392" t="s">
        <v>99396</v>
      </c>
      <c r="B99392" t="str" cm="1">
        <f t="array" ref="B99392:C99392">_xlfn.TEXTSPLIT(A99392," ")</f>
        <v>99391</v>
      </c>
      <c r="C99392" t="str">
        <v>18278801</v>
      </c>
      <c r="D99392">
        <f t="shared" si="1552"/>
        <v>300</v>
      </c>
    </row>
    <row r="99393" spans="1:4">
      <c r="A99393" t="s">
        <v>99397</v>
      </c>
      <c r="B99393" t="str" cm="1">
        <f t="array" ref="B99393:C99393">_xlfn.TEXTSPLIT(A99393," ")</f>
        <v>99392</v>
      </c>
      <c r="C99393" t="str">
        <v>18279059</v>
      </c>
      <c r="D99393">
        <f t="shared" si="1552"/>
        <v>258</v>
      </c>
    </row>
    <row r="99394" spans="1:4">
      <c r="A99394" t="s">
        <v>99398</v>
      </c>
      <c r="B99394" t="str" cm="1">
        <f t="array" ref="B99394:C99394">_xlfn.TEXTSPLIT(A99394," ")</f>
        <v>99393</v>
      </c>
      <c r="C99394" t="str">
        <v>18279377</v>
      </c>
      <c r="D99394">
        <f t="shared" si="1552"/>
        <v>318</v>
      </c>
    </row>
    <row r="99395" spans="1:4">
      <c r="A99395" t="s">
        <v>99399</v>
      </c>
      <c r="B99395" t="str" cm="1">
        <f t="array" ref="B99395:C99395">_xlfn.TEXTSPLIT(A99395," ")</f>
        <v>99394</v>
      </c>
      <c r="C99395" t="str">
        <v>18280187</v>
      </c>
      <c r="D99395">
        <f t="shared" si="1552"/>
        <v>810</v>
      </c>
    </row>
    <row r="99396" spans="1:4">
      <c r="A99396" t="s">
        <v>99400</v>
      </c>
      <c r="B99396" t="str" cm="1">
        <f t="array" ref="B99396:C99396">_xlfn.TEXTSPLIT(A99396," ")</f>
        <v>99395</v>
      </c>
      <c r="C99396" t="str">
        <v>18280721</v>
      </c>
      <c r="D99396">
        <f t="shared" ref="D99396:D99459" si="1553">C99396-C99395</f>
        <v>534</v>
      </c>
    </row>
    <row r="99397" spans="1:4">
      <c r="A99397" t="s">
        <v>99401</v>
      </c>
      <c r="B99397" t="str" cm="1">
        <f t="array" ref="B99397:C99397">_xlfn.TEXTSPLIT(A99397," ")</f>
        <v>99396</v>
      </c>
      <c r="C99397" t="str">
        <v>18280739</v>
      </c>
      <c r="D99397">
        <f t="shared" si="1553"/>
        <v>18</v>
      </c>
    </row>
    <row r="99398" spans="1:4">
      <c r="A99398" t="s">
        <v>99402</v>
      </c>
      <c r="B99398" t="str" cm="1">
        <f t="array" ref="B99398:C99398">_xlfn.TEXTSPLIT(A99398," ")</f>
        <v>99397</v>
      </c>
      <c r="C99398" t="str">
        <v>18280901</v>
      </c>
      <c r="D99398">
        <f t="shared" si="1553"/>
        <v>162</v>
      </c>
    </row>
    <row r="99399" spans="1:4">
      <c r="A99399" t="s">
        <v>99403</v>
      </c>
      <c r="B99399" t="str" cm="1">
        <f t="array" ref="B99399:C99399">_xlfn.TEXTSPLIT(A99399," ")</f>
        <v>99398</v>
      </c>
      <c r="C99399" t="str">
        <v>18280961</v>
      </c>
      <c r="D99399">
        <f t="shared" si="1553"/>
        <v>60</v>
      </c>
    </row>
    <row r="99400" spans="1:4">
      <c r="A99400" t="s">
        <v>99404</v>
      </c>
      <c r="B99400" t="str" cm="1">
        <f t="array" ref="B99400:C99400">_xlfn.TEXTSPLIT(A99400," ")</f>
        <v>99399</v>
      </c>
      <c r="C99400" t="str">
        <v>18281519</v>
      </c>
      <c r="D99400">
        <f t="shared" si="1553"/>
        <v>558</v>
      </c>
    </row>
    <row r="99401" spans="1:4">
      <c r="A99401" t="s">
        <v>99405</v>
      </c>
      <c r="B99401" t="str" cm="1">
        <f t="array" ref="B99401:C99401">_xlfn.TEXTSPLIT(A99401," ")</f>
        <v>99400</v>
      </c>
      <c r="C99401" t="str">
        <v>18281771</v>
      </c>
      <c r="D99401">
        <f t="shared" si="1553"/>
        <v>252</v>
      </c>
    </row>
    <row r="99402" spans="1:4">
      <c r="A99402" t="s">
        <v>99406</v>
      </c>
      <c r="B99402" t="str" cm="1">
        <f t="array" ref="B99402:C99402">_xlfn.TEXTSPLIT(A99402," ")</f>
        <v>99401</v>
      </c>
      <c r="C99402" t="str">
        <v>18281927</v>
      </c>
      <c r="D99402">
        <f t="shared" si="1553"/>
        <v>156</v>
      </c>
    </row>
    <row r="99403" spans="1:4">
      <c r="A99403" t="s">
        <v>99407</v>
      </c>
      <c r="B99403" t="str" cm="1">
        <f t="array" ref="B99403:C99403">_xlfn.TEXTSPLIT(A99403," ")</f>
        <v>99402</v>
      </c>
      <c r="C99403" t="str">
        <v>18281981</v>
      </c>
      <c r="D99403">
        <f t="shared" si="1553"/>
        <v>54</v>
      </c>
    </row>
    <row r="99404" spans="1:4">
      <c r="A99404" t="s">
        <v>99408</v>
      </c>
      <c r="B99404" t="str" cm="1">
        <f t="array" ref="B99404:C99404">_xlfn.TEXTSPLIT(A99404," ")</f>
        <v>99403</v>
      </c>
      <c r="C99404" t="str">
        <v>18282137</v>
      </c>
      <c r="D99404">
        <f t="shared" si="1553"/>
        <v>156</v>
      </c>
    </row>
    <row r="99405" spans="1:4">
      <c r="A99405" t="s">
        <v>99409</v>
      </c>
      <c r="B99405" t="str" cm="1">
        <f t="array" ref="B99405:C99405">_xlfn.TEXTSPLIT(A99405," ")</f>
        <v>99404</v>
      </c>
      <c r="C99405" t="str">
        <v>18282377</v>
      </c>
      <c r="D99405">
        <f t="shared" si="1553"/>
        <v>240</v>
      </c>
    </row>
    <row r="99406" spans="1:4">
      <c r="A99406" t="s">
        <v>99410</v>
      </c>
      <c r="B99406" t="str" cm="1">
        <f t="array" ref="B99406:C99406">_xlfn.TEXTSPLIT(A99406," ")</f>
        <v>99405</v>
      </c>
      <c r="C99406" t="str">
        <v>18282749</v>
      </c>
      <c r="D99406">
        <f t="shared" si="1553"/>
        <v>372</v>
      </c>
    </row>
    <row r="99407" spans="1:4">
      <c r="A99407" t="s">
        <v>99411</v>
      </c>
      <c r="B99407" t="str" cm="1">
        <f t="array" ref="B99407:C99407">_xlfn.TEXTSPLIT(A99407," ")</f>
        <v>99406</v>
      </c>
      <c r="C99407" t="str">
        <v>18282947</v>
      </c>
      <c r="D99407">
        <f t="shared" si="1553"/>
        <v>198</v>
      </c>
    </row>
    <row r="99408" spans="1:4">
      <c r="A99408" t="s">
        <v>99412</v>
      </c>
      <c r="B99408" t="str" cm="1">
        <f t="array" ref="B99408:C99408">_xlfn.TEXTSPLIT(A99408," ")</f>
        <v>99407</v>
      </c>
      <c r="C99408" t="str">
        <v>18283667</v>
      </c>
      <c r="D99408">
        <f t="shared" si="1553"/>
        <v>720</v>
      </c>
    </row>
    <row r="99409" spans="1:4">
      <c r="A99409" t="s">
        <v>99413</v>
      </c>
      <c r="B99409" t="str" cm="1">
        <f t="array" ref="B99409:C99409">_xlfn.TEXTSPLIT(A99409," ")</f>
        <v>99408</v>
      </c>
      <c r="C99409" t="str">
        <v>18283709</v>
      </c>
      <c r="D99409">
        <f t="shared" si="1553"/>
        <v>42</v>
      </c>
    </row>
    <row r="99410" spans="1:4">
      <c r="A99410" t="s">
        <v>99414</v>
      </c>
      <c r="B99410" t="str" cm="1">
        <f t="array" ref="B99410:C99410">_xlfn.TEXTSPLIT(A99410," ")</f>
        <v>99409</v>
      </c>
      <c r="C99410" t="str">
        <v>18283877</v>
      </c>
      <c r="D99410">
        <f t="shared" si="1553"/>
        <v>168</v>
      </c>
    </row>
    <row r="99411" spans="1:4">
      <c r="A99411" t="s">
        <v>99415</v>
      </c>
      <c r="B99411" t="str" cm="1">
        <f t="array" ref="B99411:C99411">_xlfn.TEXTSPLIT(A99411," ")</f>
        <v>99410</v>
      </c>
      <c r="C99411" t="str">
        <v>18283931</v>
      </c>
      <c r="D99411">
        <f t="shared" si="1553"/>
        <v>54</v>
      </c>
    </row>
    <row r="99412" spans="1:4">
      <c r="A99412" t="s">
        <v>99416</v>
      </c>
      <c r="B99412" t="str" cm="1">
        <f t="array" ref="B99412:C99412">_xlfn.TEXTSPLIT(A99412," ")</f>
        <v>99411</v>
      </c>
      <c r="C99412" t="str">
        <v>18284261</v>
      </c>
      <c r="D99412">
        <f t="shared" si="1553"/>
        <v>330</v>
      </c>
    </row>
    <row r="99413" spans="1:4">
      <c r="A99413" t="s">
        <v>99417</v>
      </c>
      <c r="B99413" t="str" cm="1">
        <f t="array" ref="B99413:C99413">_xlfn.TEXTSPLIT(A99413," ")</f>
        <v>99412</v>
      </c>
      <c r="C99413" t="str">
        <v>18284351</v>
      </c>
      <c r="D99413">
        <f t="shared" si="1553"/>
        <v>90</v>
      </c>
    </row>
    <row r="99414" spans="1:4">
      <c r="A99414" t="s">
        <v>99418</v>
      </c>
      <c r="B99414" t="str" cm="1">
        <f t="array" ref="B99414:C99414">_xlfn.TEXTSPLIT(A99414," ")</f>
        <v>99413</v>
      </c>
      <c r="C99414" t="str">
        <v>18284507</v>
      </c>
      <c r="D99414">
        <f t="shared" si="1553"/>
        <v>156</v>
      </c>
    </row>
    <row r="99415" spans="1:4">
      <c r="A99415" t="s">
        <v>99419</v>
      </c>
      <c r="B99415" t="str" cm="1">
        <f t="array" ref="B99415:C99415">_xlfn.TEXTSPLIT(A99415," ")</f>
        <v>99414</v>
      </c>
      <c r="C99415" t="str">
        <v>18284531</v>
      </c>
      <c r="D99415">
        <f t="shared" si="1553"/>
        <v>24</v>
      </c>
    </row>
    <row r="99416" spans="1:4">
      <c r="A99416" t="s">
        <v>99420</v>
      </c>
      <c r="B99416" t="str" cm="1">
        <f t="array" ref="B99416:C99416">_xlfn.TEXTSPLIT(A99416," ")</f>
        <v>99415</v>
      </c>
      <c r="C99416" t="str">
        <v>18284657</v>
      </c>
      <c r="D99416">
        <f t="shared" si="1553"/>
        <v>126</v>
      </c>
    </row>
    <row r="99417" spans="1:4">
      <c r="A99417" t="s">
        <v>99421</v>
      </c>
      <c r="B99417" t="str" cm="1">
        <f t="array" ref="B99417:C99417">_xlfn.TEXTSPLIT(A99417," ")</f>
        <v>99416</v>
      </c>
      <c r="C99417" t="str">
        <v>18284711</v>
      </c>
      <c r="D99417">
        <f t="shared" si="1553"/>
        <v>54</v>
      </c>
    </row>
    <row r="99418" spans="1:4">
      <c r="A99418" t="s">
        <v>99422</v>
      </c>
      <c r="B99418" t="str" cm="1">
        <f t="array" ref="B99418:C99418">_xlfn.TEXTSPLIT(A99418," ")</f>
        <v>99417</v>
      </c>
      <c r="C99418" t="str">
        <v>18284879</v>
      </c>
      <c r="D99418">
        <f t="shared" si="1553"/>
        <v>168</v>
      </c>
    </row>
    <row r="99419" spans="1:4">
      <c r="A99419" t="s">
        <v>99423</v>
      </c>
      <c r="B99419" t="str" cm="1">
        <f t="array" ref="B99419:C99419">_xlfn.TEXTSPLIT(A99419," ")</f>
        <v>99418</v>
      </c>
      <c r="C99419" t="str">
        <v>18284921</v>
      </c>
      <c r="D99419">
        <f t="shared" si="1553"/>
        <v>42</v>
      </c>
    </row>
    <row r="99420" spans="1:4">
      <c r="A99420" t="s">
        <v>99424</v>
      </c>
      <c r="B99420" t="str" cm="1">
        <f t="array" ref="B99420:C99420">_xlfn.TEXTSPLIT(A99420," ")</f>
        <v>99419</v>
      </c>
      <c r="C99420" t="str">
        <v>18285347</v>
      </c>
      <c r="D99420">
        <f t="shared" si="1553"/>
        <v>426</v>
      </c>
    </row>
    <row r="99421" spans="1:4">
      <c r="A99421" t="s">
        <v>99425</v>
      </c>
      <c r="B99421" t="str" cm="1">
        <f t="array" ref="B99421:C99421">_xlfn.TEXTSPLIT(A99421," ")</f>
        <v>99420</v>
      </c>
      <c r="C99421" t="str">
        <v>18285401</v>
      </c>
      <c r="D99421">
        <f t="shared" si="1553"/>
        <v>54</v>
      </c>
    </row>
    <row r="99422" spans="1:4">
      <c r="A99422" t="s">
        <v>99426</v>
      </c>
      <c r="B99422" t="str" cm="1">
        <f t="array" ref="B99422:C99422">_xlfn.TEXTSPLIT(A99422," ")</f>
        <v>99421</v>
      </c>
      <c r="C99422" t="str">
        <v>18285497</v>
      </c>
      <c r="D99422">
        <f t="shared" si="1553"/>
        <v>96</v>
      </c>
    </row>
    <row r="99423" spans="1:4">
      <c r="A99423" t="s">
        <v>99427</v>
      </c>
      <c r="B99423" t="str" cm="1">
        <f t="array" ref="B99423:C99423">_xlfn.TEXTSPLIT(A99423," ")</f>
        <v>99422</v>
      </c>
      <c r="C99423" t="str">
        <v>18285539</v>
      </c>
      <c r="D99423">
        <f t="shared" si="1553"/>
        <v>42</v>
      </c>
    </row>
    <row r="99424" spans="1:4">
      <c r="A99424" t="s">
        <v>99428</v>
      </c>
      <c r="B99424" t="str" cm="1">
        <f t="array" ref="B99424:C99424">_xlfn.TEXTSPLIT(A99424," ")</f>
        <v>99423</v>
      </c>
      <c r="C99424" t="str">
        <v>18285779</v>
      </c>
      <c r="D99424">
        <f t="shared" si="1553"/>
        <v>240</v>
      </c>
    </row>
    <row r="99425" spans="1:4">
      <c r="A99425" t="s">
        <v>99429</v>
      </c>
      <c r="B99425" t="str" cm="1">
        <f t="array" ref="B99425:C99425">_xlfn.TEXTSPLIT(A99425," ")</f>
        <v>99424</v>
      </c>
      <c r="C99425" t="str">
        <v>18286139</v>
      </c>
      <c r="D99425">
        <f t="shared" si="1553"/>
        <v>360</v>
      </c>
    </row>
    <row r="99426" spans="1:4">
      <c r="A99426" t="s">
        <v>99430</v>
      </c>
      <c r="B99426" t="str" cm="1">
        <f t="array" ref="B99426:C99426">_xlfn.TEXTSPLIT(A99426," ")</f>
        <v>99425</v>
      </c>
      <c r="C99426" t="str">
        <v>18286391</v>
      </c>
      <c r="D99426">
        <f t="shared" si="1553"/>
        <v>252</v>
      </c>
    </row>
    <row r="99427" spans="1:4">
      <c r="A99427" t="s">
        <v>99431</v>
      </c>
      <c r="B99427" t="str" cm="1">
        <f t="array" ref="B99427:C99427">_xlfn.TEXTSPLIT(A99427," ")</f>
        <v>99426</v>
      </c>
      <c r="C99427" t="str">
        <v>18286649</v>
      </c>
      <c r="D99427">
        <f t="shared" si="1553"/>
        <v>258</v>
      </c>
    </row>
    <row r="99428" spans="1:4">
      <c r="A99428" t="s">
        <v>99432</v>
      </c>
      <c r="B99428" t="str" cm="1">
        <f t="array" ref="B99428:C99428">_xlfn.TEXTSPLIT(A99428," ")</f>
        <v>99427</v>
      </c>
      <c r="C99428" t="str">
        <v>18286691</v>
      </c>
      <c r="D99428">
        <f t="shared" si="1553"/>
        <v>42</v>
      </c>
    </row>
    <row r="99429" spans="1:4">
      <c r="A99429" t="s">
        <v>99433</v>
      </c>
      <c r="B99429" t="str" cm="1">
        <f t="array" ref="B99429:C99429">_xlfn.TEXTSPLIT(A99429," ")</f>
        <v>99428</v>
      </c>
      <c r="C99429" t="str">
        <v>18286727</v>
      </c>
      <c r="D99429">
        <f t="shared" si="1553"/>
        <v>36</v>
      </c>
    </row>
    <row r="99430" spans="1:4">
      <c r="A99430" t="s">
        <v>99434</v>
      </c>
      <c r="B99430" t="str" cm="1">
        <f t="array" ref="B99430:C99430">_xlfn.TEXTSPLIT(A99430," ")</f>
        <v>99429</v>
      </c>
      <c r="C99430" t="str">
        <v>18286967</v>
      </c>
      <c r="D99430">
        <f t="shared" si="1553"/>
        <v>240</v>
      </c>
    </row>
    <row r="99431" spans="1:4">
      <c r="A99431" t="s">
        <v>99435</v>
      </c>
      <c r="B99431" t="str" cm="1">
        <f t="array" ref="B99431:C99431">_xlfn.TEXTSPLIT(A99431," ")</f>
        <v>99430</v>
      </c>
      <c r="C99431" t="str">
        <v>18287219</v>
      </c>
      <c r="D99431">
        <f t="shared" si="1553"/>
        <v>252</v>
      </c>
    </row>
    <row r="99432" spans="1:4">
      <c r="A99432" t="s">
        <v>99436</v>
      </c>
      <c r="B99432" t="str" cm="1">
        <f t="array" ref="B99432:C99432">_xlfn.TEXTSPLIT(A99432," ")</f>
        <v>99431</v>
      </c>
      <c r="C99432" t="str">
        <v>18287537</v>
      </c>
      <c r="D99432">
        <f t="shared" si="1553"/>
        <v>318</v>
      </c>
    </row>
    <row r="99433" spans="1:4">
      <c r="A99433" t="s">
        <v>99437</v>
      </c>
      <c r="B99433" t="str" cm="1">
        <f t="array" ref="B99433:C99433">_xlfn.TEXTSPLIT(A99433," ")</f>
        <v>99432</v>
      </c>
      <c r="C99433" t="str">
        <v>18287837</v>
      </c>
      <c r="D99433">
        <f t="shared" si="1553"/>
        <v>300</v>
      </c>
    </row>
    <row r="99434" spans="1:4">
      <c r="A99434" t="s">
        <v>99438</v>
      </c>
      <c r="B99434" t="str" cm="1">
        <f t="array" ref="B99434:C99434">_xlfn.TEXTSPLIT(A99434," ")</f>
        <v>99433</v>
      </c>
      <c r="C99434" t="str">
        <v>18287999</v>
      </c>
      <c r="D99434">
        <f t="shared" si="1553"/>
        <v>162</v>
      </c>
    </row>
    <row r="99435" spans="1:4">
      <c r="A99435" t="s">
        <v>99439</v>
      </c>
      <c r="B99435" t="str" cm="1">
        <f t="array" ref="B99435:C99435">_xlfn.TEXTSPLIT(A99435," ")</f>
        <v>99434</v>
      </c>
      <c r="C99435" t="str">
        <v>18288077</v>
      </c>
      <c r="D99435">
        <f t="shared" si="1553"/>
        <v>78</v>
      </c>
    </row>
    <row r="99436" spans="1:4">
      <c r="A99436" t="s">
        <v>99440</v>
      </c>
      <c r="B99436" t="str" cm="1">
        <f t="array" ref="B99436:C99436">_xlfn.TEXTSPLIT(A99436," ")</f>
        <v>99435</v>
      </c>
      <c r="C99436" t="str">
        <v>18288269</v>
      </c>
      <c r="D99436">
        <f t="shared" si="1553"/>
        <v>192</v>
      </c>
    </row>
    <row r="99437" spans="1:4">
      <c r="A99437" t="s">
        <v>99441</v>
      </c>
      <c r="B99437" t="str" cm="1">
        <f t="array" ref="B99437:C99437">_xlfn.TEXTSPLIT(A99437," ")</f>
        <v>99436</v>
      </c>
      <c r="C99437" t="str">
        <v>18288509</v>
      </c>
      <c r="D99437">
        <f t="shared" si="1553"/>
        <v>240</v>
      </c>
    </row>
    <row r="99438" spans="1:4">
      <c r="A99438" t="s">
        <v>99442</v>
      </c>
      <c r="B99438" t="str" cm="1">
        <f t="array" ref="B99438:C99438">_xlfn.TEXTSPLIT(A99438," ")</f>
        <v>99437</v>
      </c>
      <c r="C99438" t="str">
        <v>18288731</v>
      </c>
      <c r="D99438">
        <f t="shared" si="1553"/>
        <v>222</v>
      </c>
    </row>
    <row r="99439" spans="1:4">
      <c r="A99439" t="s">
        <v>99443</v>
      </c>
      <c r="B99439" t="str" cm="1">
        <f t="array" ref="B99439:C99439">_xlfn.TEXTSPLIT(A99439," ")</f>
        <v>99438</v>
      </c>
      <c r="C99439" t="str">
        <v>18288857</v>
      </c>
      <c r="D99439">
        <f t="shared" si="1553"/>
        <v>126</v>
      </c>
    </row>
    <row r="99440" spans="1:4">
      <c r="A99440" t="s">
        <v>99444</v>
      </c>
      <c r="B99440" t="str" cm="1">
        <f t="array" ref="B99440:C99440">_xlfn.TEXTSPLIT(A99440," ")</f>
        <v>99439</v>
      </c>
      <c r="C99440" t="str">
        <v>18288971</v>
      </c>
      <c r="D99440">
        <f t="shared" si="1553"/>
        <v>114</v>
      </c>
    </row>
    <row r="99441" spans="1:4">
      <c r="A99441" t="s">
        <v>99445</v>
      </c>
      <c r="B99441" t="str" cm="1">
        <f t="array" ref="B99441:C99441">_xlfn.TEXTSPLIT(A99441," ")</f>
        <v>99440</v>
      </c>
      <c r="C99441" t="str">
        <v>18289277</v>
      </c>
      <c r="D99441">
        <f t="shared" si="1553"/>
        <v>306</v>
      </c>
    </row>
    <row r="99442" spans="1:4">
      <c r="A99442" t="s">
        <v>99446</v>
      </c>
      <c r="B99442" t="str" cm="1">
        <f t="array" ref="B99442:C99442">_xlfn.TEXTSPLIT(A99442," ")</f>
        <v>99441</v>
      </c>
      <c r="C99442" t="str">
        <v>18289547</v>
      </c>
      <c r="D99442">
        <f t="shared" si="1553"/>
        <v>270</v>
      </c>
    </row>
    <row r="99443" spans="1:4">
      <c r="A99443" t="s">
        <v>99447</v>
      </c>
      <c r="B99443" t="str" cm="1">
        <f t="array" ref="B99443:C99443">_xlfn.TEXTSPLIT(A99443," ")</f>
        <v>99442</v>
      </c>
      <c r="C99443" t="str">
        <v>18289751</v>
      </c>
      <c r="D99443">
        <f t="shared" si="1553"/>
        <v>204</v>
      </c>
    </row>
    <row r="99444" spans="1:4">
      <c r="A99444" t="s">
        <v>99448</v>
      </c>
      <c r="B99444" t="str" cm="1">
        <f t="array" ref="B99444:C99444">_xlfn.TEXTSPLIT(A99444," ")</f>
        <v>99443</v>
      </c>
      <c r="C99444" t="str">
        <v>18290297</v>
      </c>
      <c r="D99444">
        <f t="shared" si="1553"/>
        <v>546</v>
      </c>
    </row>
    <row r="99445" spans="1:4">
      <c r="A99445" t="s">
        <v>99449</v>
      </c>
      <c r="B99445" t="str" cm="1">
        <f t="array" ref="B99445:C99445">_xlfn.TEXTSPLIT(A99445," ")</f>
        <v>99444</v>
      </c>
      <c r="C99445" t="str">
        <v>18290537</v>
      </c>
      <c r="D99445">
        <f t="shared" si="1553"/>
        <v>240</v>
      </c>
    </row>
    <row r="99446" spans="1:4">
      <c r="A99446" t="s">
        <v>99450</v>
      </c>
      <c r="B99446" t="str" cm="1">
        <f t="array" ref="B99446:C99446">_xlfn.TEXTSPLIT(A99446," ")</f>
        <v>99445</v>
      </c>
      <c r="C99446" t="str">
        <v>18290891</v>
      </c>
      <c r="D99446">
        <f t="shared" si="1553"/>
        <v>354</v>
      </c>
    </row>
    <row r="99447" spans="1:4">
      <c r="A99447" t="s">
        <v>99451</v>
      </c>
      <c r="B99447" t="str" cm="1">
        <f t="array" ref="B99447:C99447">_xlfn.TEXTSPLIT(A99447," ")</f>
        <v>99446</v>
      </c>
      <c r="C99447" t="str">
        <v>18291101</v>
      </c>
      <c r="D99447">
        <f t="shared" si="1553"/>
        <v>210</v>
      </c>
    </row>
    <row r="99448" spans="1:4">
      <c r="A99448" t="s">
        <v>99452</v>
      </c>
      <c r="B99448" t="str" cm="1">
        <f t="array" ref="B99448:C99448">_xlfn.TEXTSPLIT(A99448," ")</f>
        <v>99447</v>
      </c>
      <c r="C99448" t="str">
        <v>18291311</v>
      </c>
      <c r="D99448">
        <f t="shared" si="1553"/>
        <v>210</v>
      </c>
    </row>
    <row r="99449" spans="1:4">
      <c r="A99449" t="s">
        <v>99453</v>
      </c>
      <c r="B99449" t="str" cm="1">
        <f t="array" ref="B99449:C99449">_xlfn.TEXTSPLIT(A99449," ")</f>
        <v>99448</v>
      </c>
      <c r="C99449" t="str">
        <v>18291569</v>
      </c>
      <c r="D99449">
        <f t="shared" si="1553"/>
        <v>258</v>
      </c>
    </row>
    <row r="99450" spans="1:4">
      <c r="A99450" t="s">
        <v>99454</v>
      </c>
      <c r="B99450" t="str" cm="1">
        <f t="array" ref="B99450:C99450">_xlfn.TEXTSPLIT(A99450," ")</f>
        <v>99449</v>
      </c>
      <c r="C99450" t="str">
        <v>18291671</v>
      </c>
      <c r="D99450">
        <f t="shared" si="1553"/>
        <v>102</v>
      </c>
    </row>
    <row r="99451" spans="1:4">
      <c r="A99451" t="s">
        <v>99455</v>
      </c>
      <c r="B99451" t="str" cm="1">
        <f t="array" ref="B99451:C99451">_xlfn.TEXTSPLIT(A99451," ")</f>
        <v>99450</v>
      </c>
      <c r="C99451" t="str">
        <v>18291701</v>
      </c>
      <c r="D99451">
        <f t="shared" si="1553"/>
        <v>30</v>
      </c>
    </row>
    <row r="99452" spans="1:4">
      <c r="A99452" t="s">
        <v>99456</v>
      </c>
      <c r="B99452" t="str" cm="1">
        <f t="array" ref="B99452:C99452">_xlfn.TEXTSPLIT(A99452," ")</f>
        <v>99451</v>
      </c>
      <c r="C99452" t="str">
        <v>18291857</v>
      </c>
      <c r="D99452">
        <f t="shared" si="1553"/>
        <v>156</v>
      </c>
    </row>
    <row r="99453" spans="1:4">
      <c r="A99453" t="s">
        <v>99457</v>
      </c>
      <c r="B99453" t="str" cm="1">
        <f t="array" ref="B99453:C99453">_xlfn.TEXTSPLIT(A99453," ")</f>
        <v>99452</v>
      </c>
      <c r="C99453" t="str">
        <v>18292091</v>
      </c>
      <c r="D99453">
        <f t="shared" si="1553"/>
        <v>234</v>
      </c>
    </row>
    <row r="99454" spans="1:4">
      <c r="A99454" t="s">
        <v>99458</v>
      </c>
      <c r="B99454" t="str" cm="1">
        <f t="array" ref="B99454:C99454">_xlfn.TEXTSPLIT(A99454," ")</f>
        <v>99453</v>
      </c>
      <c r="C99454" t="str">
        <v>18292607</v>
      </c>
      <c r="D99454">
        <f t="shared" si="1553"/>
        <v>516</v>
      </c>
    </row>
    <row r="99455" spans="1:4">
      <c r="A99455" t="s">
        <v>99459</v>
      </c>
      <c r="B99455" t="str" cm="1">
        <f t="array" ref="B99455:C99455">_xlfn.TEXTSPLIT(A99455," ")</f>
        <v>99454</v>
      </c>
      <c r="C99455" t="str">
        <v>18292919</v>
      </c>
      <c r="D99455">
        <f t="shared" si="1553"/>
        <v>312</v>
      </c>
    </row>
    <row r="99456" spans="1:4">
      <c r="A99456" t="s">
        <v>99460</v>
      </c>
      <c r="B99456" t="str" cm="1">
        <f t="array" ref="B99456:C99456">_xlfn.TEXTSPLIT(A99456," ")</f>
        <v>99455</v>
      </c>
      <c r="C99456" t="str">
        <v>18293087</v>
      </c>
      <c r="D99456">
        <f t="shared" si="1553"/>
        <v>168</v>
      </c>
    </row>
    <row r="99457" spans="1:4">
      <c r="A99457" t="s">
        <v>99461</v>
      </c>
      <c r="B99457" t="str" cm="1">
        <f t="array" ref="B99457:C99457">_xlfn.TEXTSPLIT(A99457," ")</f>
        <v>99456</v>
      </c>
      <c r="C99457" t="str">
        <v>18293237</v>
      </c>
      <c r="D99457">
        <f t="shared" si="1553"/>
        <v>150</v>
      </c>
    </row>
    <row r="99458" spans="1:4">
      <c r="A99458" t="s">
        <v>99462</v>
      </c>
      <c r="B99458" t="str" cm="1">
        <f t="array" ref="B99458:C99458">_xlfn.TEXTSPLIT(A99458," ")</f>
        <v>99457</v>
      </c>
      <c r="C99458" t="str">
        <v>18293657</v>
      </c>
      <c r="D99458">
        <f t="shared" si="1553"/>
        <v>420</v>
      </c>
    </row>
    <row r="99459" spans="1:4">
      <c r="A99459" t="s">
        <v>99463</v>
      </c>
      <c r="B99459" t="str" cm="1">
        <f t="array" ref="B99459:C99459">_xlfn.TEXTSPLIT(A99459," ")</f>
        <v>99458</v>
      </c>
      <c r="C99459" t="str">
        <v>18293699</v>
      </c>
      <c r="D99459">
        <f t="shared" si="1553"/>
        <v>42</v>
      </c>
    </row>
    <row r="99460" spans="1:4">
      <c r="A99460" t="s">
        <v>99464</v>
      </c>
      <c r="B99460" t="str" cm="1">
        <f t="array" ref="B99460:C99460">_xlfn.TEXTSPLIT(A99460," ")</f>
        <v>99459</v>
      </c>
      <c r="C99460" t="str">
        <v>18294119</v>
      </c>
      <c r="D99460">
        <f t="shared" ref="D99460:D99523" si="1554">C99460-C99459</f>
        <v>420</v>
      </c>
    </row>
    <row r="99461" spans="1:4">
      <c r="A99461" t="s">
        <v>99465</v>
      </c>
      <c r="B99461" t="str" cm="1">
        <f t="array" ref="B99461:C99461">_xlfn.TEXTSPLIT(A99461," ")</f>
        <v>99460</v>
      </c>
      <c r="C99461" t="str">
        <v>18294257</v>
      </c>
      <c r="D99461">
        <f t="shared" si="1554"/>
        <v>138</v>
      </c>
    </row>
    <row r="99462" spans="1:4">
      <c r="A99462" t="s">
        <v>99466</v>
      </c>
      <c r="B99462" t="str" cm="1">
        <f t="array" ref="B99462:C99462">_xlfn.TEXTSPLIT(A99462," ")</f>
        <v>99461</v>
      </c>
      <c r="C99462" t="str">
        <v>18294299</v>
      </c>
      <c r="D99462">
        <f t="shared" si="1554"/>
        <v>42</v>
      </c>
    </row>
    <row r="99463" spans="1:4">
      <c r="A99463" t="s">
        <v>99467</v>
      </c>
      <c r="B99463" t="str" cm="1">
        <f t="array" ref="B99463:C99463">_xlfn.TEXTSPLIT(A99463," ")</f>
        <v>99462</v>
      </c>
      <c r="C99463" t="str">
        <v>18294767</v>
      </c>
      <c r="D99463">
        <f t="shared" si="1554"/>
        <v>468</v>
      </c>
    </row>
    <row r="99464" spans="1:4">
      <c r="A99464" t="s">
        <v>99468</v>
      </c>
      <c r="B99464" t="str" cm="1">
        <f t="array" ref="B99464:C99464">_xlfn.TEXTSPLIT(A99464," ")</f>
        <v>99463</v>
      </c>
      <c r="C99464" t="str">
        <v>18294971</v>
      </c>
      <c r="D99464">
        <f t="shared" si="1554"/>
        <v>204</v>
      </c>
    </row>
    <row r="99465" spans="1:4">
      <c r="A99465" t="s">
        <v>99469</v>
      </c>
      <c r="B99465" t="str" cm="1">
        <f t="array" ref="B99465:C99465">_xlfn.TEXTSPLIT(A99465," ")</f>
        <v>99464</v>
      </c>
      <c r="C99465" t="str">
        <v>18295001</v>
      </c>
      <c r="D99465">
        <f t="shared" si="1554"/>
        <v>30</v>
      </c>
    </row>
    <row r="99466" spans="1:4">
      <c r="A99466" t="s">
        <v>99470</v>
      </c>
      <c r="B99466" t="str" cm="1">
        <f t="array" ref="B99466:C99466">_xlfn.TEXTSPLIT(A99466," ")</f>
        <v>99465</v>
      </c>
      <c r="C99466" t="str">
        <v>18295631</v>
      </c>
      <c r="D99466">
        <f t="shared" si="1554"/>
        <v>630</v>
      </c>
    </row>
    <row r="99467" spans="1:4">
      <c r="A99467" t="s">
        <v>99471</v>
      </c>
      <c r="B99467" t="str" cm="1">
        <f t="array" ref="B99467:C99467">_xlfn.TEXTSPLIT(A99467," ")</f>
        <v>99466</v>
      </c>
      <c r="C99467" t="str">
        <v>18295967</v>
      </c>
      <c r="D99467">
        <f t="shared" si="1554"/>
        <v>336</v>
      </c>
    </row>
    <row r="99468" spans="1:4">
      <c r="A99468" t="s">
        <v>99472</v>
      </c>
      <c r="B99468" t="str" cm="1">
        <f t="array" ref="B99468:C99468">_xlfn.TEXTSPLIT(A99468," ")</f>
        <v>99467</v>
      </c>
      <c r="C99468" t="str">
        <v>18296009</v>
      </c>
      <c r="D99468">
        <f t="shared" si="1554"/>
        <v>42</v>
      </c>
    </row>
    <row r="99469" spans="1:4">
      <c r="A99469" t="s">
        <v>99473</v>
      </c>
      <c r="B99469" t="str" cm="1">
        <f t="array" ref="B99469:C99469">_xlfn.TEXTSPLIT(A99469," ")</f>
        <v>99468</v>
      </c>
      <c r="C99469" t="str">
        <v>18296039</v>
      </c>
      <c r="D99469">
        <f t="shared" si="1554"/>
        <v>30</v>
      </c>
    </row>
    <row r="99470" spans="1:4">
      <c r="A99470" t="s">
        <v>99474</v>
      </c>
      <c r="B99470" t="str" cm="1">
        <f t="array" ref="B99470:C99470">_xlfn.TEXTSPLIT(A99470," ")</f>
        <v>99469</v>
      </c>
      <c r="C99470" t="str">
        <v>18296459</v>
      </c>
      <c r="D99470">
        <f t="shared" si="1554"/>
        <v>420</v>
      </c>
    </row>
    <row r="99471" spans="1:4">
      <c r="A99471" t="s">
        <v>99475</v>
      </c>
      <c r="B99471" t="str" cm="1">
        <f t="array" ref="B99471:C99471">_xlfn.TEXTSPLIT(A99471," ")</f>
        <v>99470</v>
      </c>
      <c r="C99471" t="str">
        <v>18296669</v>
      </c>
      <c r="D99471">
        <f t="shared" si="1554"/>
        <v>210</v>
      </c>
    </row>
    <row r="99472" spans="1:4">
      <c r="A99472" t="s">
        <v>99476</v>
      </c>
      <c r="B99472" t="str" cm="1">
        <f t="array" ref="B99472:C99472">_xlfn.TEXTSPLIT(A99472," ")</f>
        <v>99471</v>
      </c>
      <c r="C99472" t="str">
        <v>18296807</v>
      </c>
      <c r="D99472">
        <f t="shared" si="1554"/>
        <v>138</v>
      </c>
    </row>
    <row r="99473" spans="1:4">
      <c r="A99473" t="s">
        <v>99477</v>
      </c>
      <c r="B99473" t="str" cm="1">
        <f t="array" ref="B99473:C99473">_xlfn.TEXTSPLIT(A99473," ")</f>
        <v>99472</v>
      </c>
      <c r="C99473" t="str">
        <v>18297089</v>
      </c>
      <c r="D99473">
        <f t="shared" si="1554"/>
        <v>282</v>
      </c>
    </row>
    <row r="99474" spans="1:4">
      <c r="A99474" t="s">
        <v>99478</v>
      </c>
      <c r="B99474" t="str" cm="1">
        <f t="array" ref="B99474:C99474">_xlfn.TEXTSPLIT(A99474," ")</f>
        <v>99473</v>
      </c>
      <c r="C99474" t="str">
        <v>18297467</v>
      </c>
      <c r="D99474">
        <f t="shared" si="1554"/>
        <v>378</v>
      </c>
    </row>
    <row r="99475" spans="1:4">
      <c r="A99475" t="s">
        <v>99479</v>
      </c>
      <c r="B99475" t="str" cm="1">
        <f t="array" ref="B99475:C99475">_xlfn.TEXTSPLIT(A99475," ")</f>
        <v>99474</v>
      </c>
      <c r="C99475" t="str">
        <v>18297509</v>
      </c>
      <c r="D99475">
        <f t="shared" si="1554"/>
        <v>42</v>
      </c>
    </row>
    <row r="99476" spans="1:4">
      <c r="A99476" t="s">
        <v>99480</v>
      </c>
      <c r="B99476" t="str" cm="1">
        <f t="array" ref="B99476:C99476">_xlfn.TEXTSPLIT(A99476," ")</f>
        <v>99475</v>
      </c>
      <c r="C99476" t="str">
        <v>18297569</v>
      </c>
      <c r="D99476">
        <f t="shared" si="1554"/>
        <v>60</v>
      </c>
    </row>
    <row r="99477" spans="1:4">
      <c r="A99477" t="s">
        <v>99481</v>
      </c>
      <c r="B99477" t="str" cm="1">
        <f t="array" ref="B99477:C99477">_xlfn.TEXTSPLIT(A99477," ")</f>
        <v>99476</v>
      </c>
      <c r="C99477" t="str">
        <v>18297677</v>
      </c>
      <c r="D99477">
        <f t="shared" si="1554"/>
        <v>108</v>
      </c>
    </row>
    <row r="99478" spans="1:4">
      <c r="A99478" t="s">
        <v>99482</v>
      </c>
      <c r="B99478" t="str" cm="1">
        <f t="array" ref="B99478:C99478">_xlfn.TEXTSPLIT(A99478," ")</f>
        <v>99477</v>
      </c>
      <c r="C99478" t="str">
        <v>18297791</v>
      </c>
      <c r="D99478">
        <f t="shared" si="1554"/>
        <v>114</v>
      </c>
    </row>
    <row r="99479" spans="1:4">
      <c r="A99479" t="s">
        <v>99483</v>
      </c>
      <c r="B99479" t="str" cm="1">
        <f t="array" ref="B99479:C99479">_xlfn.TEXTSPLIT(A99479," ")</f>
        <v>99478</v>
      </c>
      <c r="C99479" t="str">
        <v>18297887</v>
      </c>
      <c r="D99479">
        <f t="shared" si="1554"/>
        <v>96</v>
      </c>
    </row>
    <row r="99480" spans="1:4">
      <c r="A99480" t="s">
        <v>99484</v>
      </c>
      <c r="B99480" t="str" cm="1">
        <f t="array" ref="B99480:C99480">_xlfn.TEXTSPLIT(A99480," ")</f>
        <v>99479</v>
      </c>
      <c r="C99480" t="str">
        <v>18298139</v>
      </c>
      <c r="D99480">
        <f t="shared" si="1554"/>
        <v>252</v>
      </c>
    </row>
    <row r="99481" spans="1:4">
      <c r="A99481" t="s">
        <v>99485</v>
      </c>
      <c r="B99481" t="str" cm="1">
        <f t="array" ref="B99481:C99481">_xlfn.TEXTSPLIT(A99481," ")</f>
        <v>99480</v>
      </c>
      <c r="C99481" t="str">
        <v>18298457</v>
      </c>
      <c r="D99481">
        <f t="shared" si="1554"/>
        <v>318</v>
      </c>
    </row>
    <row r="99482" spans="1:4">
      <c r="A99482" t="s">
        <v>99486</v>
      </c>
      <c r="B99482" t="str" cm="1">
        <f t="array" ref="B99482:C99482">_xlfn.TEXTSPLIT(A99482," ")</f>
        <v>99481</v>
      </c>
      <c r="C99482" t="str">
        <v>18298529</v>
      </c>
      <c r="D99482">
        <f t="shared" si="1554"/>
        <v>72</v>
      </c>
    </row>
    <row r="99483" spans="1:4">
      <c r="A99483" t="s">
        <v>99487</v>
      </c>
      <c r="B99483" t="str" cm="1">
        <f t="array" ref="B99483:C99483">_xlfn.TEXTSPLIT(A99483," ")</f>
        <v>99482</v>
      </c>
      <c r="C99483" t="str">
        <v>18298601</v>
      </c>
      <c r="D99483">
        <f t="shared" si="1554"/>
        <v>72</v>
      </c>
    </row>
    <row r="99484" spans="1:4">
      <c r="A99484" t="s">
        <v>99488</v>
      </c>
      <c r="B99484" t="str" cm="1">
        <f t="array" ref="B99484:C99484">_xlfn.TEXTSPLIT(A99484," ")</f>
        <v>99483</v>
      </c>
      <c r="C99484" t="str">
        <v>18299009</v>
      </c>
      <c r="D99484">
        <f t="shared" si="1554"/>
        <v>408</v>
      </c>
    </row>
    <row r="99485" spans="1:4">
      <c r="A99485" t="s">
        <v>99489</v>
      </c>
      <c r="B99485" t="str" cm="1">
        <f t="array" ref="B99485:C99485">_xlfn.TEXTSPLIT(A99485," ")</f>
        <v>99484</v>
      </c>
      <c r="C99485" t="str">
        <v>18299231</v>
      </c>
      <c r="D99485">
        <f t="shared" si="1554"/>
        <v>222</v>
      </c>
    </row>
    <row r="99486" spans="1:4">
      <c r="A99486" t="s">
        <v>99490</v>
      </c>
      <c r="B99486" t="str" cm="1">
        <f t="array" ref="B99486:C99486">_xlfn.TEXTSPLIT(A99486," ")</f>
        <v>99485</v>
      </c>
      <c r="C99486" t="str">
        <v>18299399</v>
      </c>
      <c r="D99486">
        <f t="shared" si="1554"/>
        <v>168</v>
      </c>
    </row>
    <row r="99487" spans="1:4">
      <c r="A99487" t="s">
        <v>99491</v>
      </c>
      <c r="B99487" t="str" cm="1">
        <f t="array" ref="B99487:C99487">_xlfn.TEXTSPLIT(A99487," ")</f>
        <v>99486</v>
      </c>
      <c r="C99487" t="str">
        <v>18299417</v>
      </c>
      <c r="D99487">
        <f t="shared" si="1554"/>
        <v>18</v>
      </c>
    </row>
    <row r="99488" spans="1:4">
      <c r="A99488" t="s">
        <v>99492</v>
      </c>
      <c r="B99488" t="str" cm="1">
        <f t="array" ref="B99488:C99488">_xlfn.TEXTSPLIT(A99488," ")</f>
        <v>99487</v>
      </c>
      <c r="C99488" t="str">
        <v>18299471</v>
      </c>
      <c r="D99488">
        <f t="shared" si="1554"/>
        <v>54</v>
      </c>
    </row>
    <row r="99489" spans="1:4">
      <c r="A99489" t="s">
        <v>99493</v>
      </c>
      <c r="B99489" t="str" cm="1">
        <f t="array" ref="B99489:C99489">_xlfn.TEXTSPLIT(A99489," ")</f>
        <v>99488</v>
      </c>
      <c r="C99489" t="str">
        <v>18299621</v>
      </c>
      <c r="D99489">
        <f t="shared" si="1554"/>
        <v>150</v>
      </c>
    </row>
    <row r="99490" spans="1:4">
      <c r="A99490" t="s">
        <v>99494</v>
      </c>
      <c r="B99490" t="str" cm="1">
        <f t="array" ref="B99490:C99490">_xlfn.TEXTSPLIT(A99490," ")</f>
        <v>99489</v>
      </c>
      <c r="C99490" t="str">
        <v>18299861</v>
      </c>
      <c r="D99490">
        <f t="shared" si="1554"/>
        <v>240</v>
      </c>
    </row>
    <row r="99491" spans="1:4">
      <c r="A99491" t="s">
        <v>99495</v>
      </c>
      <c r="B99491" t="str" cm="1">
        <f t="array" ref="B99491:C99491">_xlfn.TEXTSPLIT(A99491," ")</f>
        <v>99490</v>
      </c>
      <c r="C99491" t="str">
        <v>18300299</v>
      </c>
      <c r="D99491">
        <f t="shared" si="1554"/>
        <v>438</v>
      </c>
    </row>
    <row r="99492" spans="1:4">
      <c r="A99492" t="s">
        <v>99496</v>
      </c>
      <c r="B99492" t="str" cm="1">
        <f t="array" ref="B99492:C99492">_xlfn.TEXTSPLIT(A99492," ")</f>
        <v>99491</v>
      </c>
      <c r="C99492" t="str">
        <v>18300377</v>
      </c>
      <c r="D99492">
        <f t="shared" si="1554"/>
        <v>78</v>
      </c>
    </row>
    <row r="99493" spans="1:4">
      <c r="A99493" t="s">
        <v>99497</v>
      </c>
      <c r="B99493" t="str" cm="1">
        <f t="array" ref="B99493:C99493">_xlfn.TEXTSPLIT(A99493," ")</f>
        <v>99492</v>
      </c>
      <c r="C99493" t="str">
        <v>18300641</v>
      </c>
      <c r="D99493">
        <f t="shared" si="1554"/>
        <v>264</v>
      </c>
    </row>
    <row r="99494" spans="1:4">
      <c r="A99494" t="s">
        <v>99498</v>
      </c>
      <c r="B99494" t="str" cm="1">
        <f t="array" ref="B99494:C99494">_xlfn.TEXTSPLIT(A99494," ")</f>
        <v>99493</v>
      </c>
      <c r="C99494" t="str">
        <v>18300851</v>
      </c>
      <c r="D99494">
        <f t="shared" si="1554"/>
        <v>210</v>
      </c>
    </row>
    <row r="99495" spans="1:4">
      <c r="A99495" t="s">
        <v>99499</v>
      </c>
      <c r="B99495" t="str" cm="1">
        <f t="array" ref="B99495:C99495">_xlfn.TEXTSPLIT(A99495," ")</f>
        <v>99494</v>
      </c>
      <c r="C99495" t="str">
        <v>18301109</v>
      </c>
      <c r="D99495">
        <f t="shared" si="1554"/>
        <v>258</v>
      </c>
    </row>
    <row r="99496" spans="1:4">
      <c r="A99496" t="s">
        <v>99500</v>
      </c>
      <c r="B99496" t="str" cm="1">
        <f t="array" ref="B99496:C99496">_xlfn.TEXTSPLIT(A99496," ")</f>
        <v>99495</v>
      </c>
      <c r="C99496" t="str">
        <v>18301607</v>
      </c>
      <c r="D99496">
        <f t="shared" si="1554"/>
        <v>498</v>
      </c>
    </row>
    <row r="99497" spans="1:4">
      <c r="A99497" t="s">
        <v>99501</v>
      </c>
      <c r="B99497" t="str" cm="1">
        <f t="array" ref="B99497:C99497">_xlfn.TEXTSPLIT(A99497," ")</f>
        <v>99496</v>
      </c>
      <c r="C99497" t="str">
        <v>18301649</v>
      </c>
      <c r="D99497">
        <f t="shared" si="1554"/>
        <v>42</v>
      </c>
    </row>
    <row r="99498" spans="1:4">
      <c r="A99498" t="s">
        <v>99502</v>
      </c>
      <c r="B99498" t="str" cm="1">
        <f t="array" ref="B99498:C99498">_xlfn.TEXTSPLIT(A99498," ")</f>
        <v>99497</v>
      </c>
      <c r="C99498" t="str">
        <v>18302021</v>
      </c>
      <c r="D99498">
        <f t="shared" si="1554"/>
        <v>372</v>
      </c>
    </row>
    <row r="99499" spans="1:4">
      <c r="A99499" t="s">
        <v>99503</v>
      </c>
      <c r="B99499" t="str" cm="1">
        <f t="array" ref="B99499:C99499">_xlfn.TEXTSPLIT(A99499," ")</f>
        <v>99498</v>
      </c>
      <c r="C99499" t="str">
        <v>18302099</v>
      </c>
      <c r="D99499">
        <f t="shared" si="1554"/>
        <v>78</v>
      </c>
    </row>
    <row r="99500" spans="1:4">
      <c r="A99500" t="s">
        <v>99504</v>
      </c>
      <c r="B99500" t="str" cm="1">
        <f t="array" ref="B99500:C99500">_xlfn.TEXTSPLIT(A99500," ")</f>
        <v>99499</v>
      </c>
      <c r="C99500" t="str">
        <v>18302231</v>
      </c>
      <c r="D99500">
        <f t="shared" si="1554"/>
        <v>132</v>
      </c>
    </row>
    <row r="99501" spans="1:4">
      <c r="A99501" t="s">
        <v>99505</v>
      </c>
      <c r="B99501" t="str" cm="1">
        <f t="array" ref="B99501:C99501">_xlfn.TEXTSPLIT(A99501," ")</f>
        <v>99500</v>
      </c>
      <c r="C99501" t="str">
        <v>18302729</v>
      </c>
      <c r="D99501">
        <f t="shared" si="1554"/>
        <v>498</v>
      </c>
    </row>
    <row r="99502" spans="1:4">
      <c r="A99502" t="s">
        <v>99506</v>
      </c>
      <c r="B99502" t="str" cm="1">
        <f t="array" ref="B99502:C99502">_xlfn.TEXTSPLIT(A99502," ")</f>
        <v>99501</v>
      </c>
      <c r="C99502" t="str">
        <v>18303149</v>
      </c>
      <c r="D99502">
        <f t="shared" si="1554"/>
        <v>420</v>
      </c>
    </row>
    <row r="99503" spans="1:4">
      <c r="A99503" t="s">
        <v>99507</v>
      </c>
      <c r="B99503" t="str" cm="1">
        <f t="array" ref="B99503:C99503">_xlfn.TEXTSPLIT(A99503," ")</f>
        <v>99502</v>
      </c>
      <c r="C99503" t="str">
        <v>18303347</v>
      </c>
      <c r="D99503">
        <f t="shared" si="1554"/>
        <v>198</v>
      </c>
    </row>
    <row r="99504" spans="1:4">
      <c r="A99504" t="s">
        <v>99508</v>
      </c>
      <c r="B99504" t="str" cm="1">
        <f t="array" ref="B99504:C99504">_xlfn.TEXTSPLIT(A99504," ")</f>
        <v>99503</v>
      </c>
      <c r="C99504" t="str">
        <v>18303557</v>
      </c>
      <c r="D99504">
        <f t="shared" si="1554"/>
        <v>210</v>
      </c>
    </row>
    <row r="99505" spans="1:4">
      <c r="A99505" t="s">
        <v>99509</v>
      </c>
      <c r="B99505" t="str" cm="1">
        <f t="array" ref="B99505:C99505">_xlfn.TEXTSPLIT(A99505," ")</f>
        <v>99504</v>
      </c>
      <c r="C99505" t="str">
        <v>18303911</v>
      </c>
      <c r="D99505">
        <f t="shared" si="1554"/>
        <v>354</v>
      </c>
    </row>
    <row r="99506" spans="1:4">
      <c r="A99506" t="s">
        <v>99510</v>
      </c>
      <c r="B99506" t="str" cm="1">
        <f t="array" ref="B99506:C99506">_xlfn.TEXTSPLIT(A99506," ")</f>
        <v>99505</v>
      </c>
      <c r="C99506" t="str">
        <v>18304211</v>
      </c>
      <c r="D99506">
        <f t="shared" si="1554"/>
        <v>300</v>
      </c>
    </row>
    <row r="99507" spans="1:4">
      <c r="A99507" t="s">
        <v>99511</v>
      </c>
      <c r="B99507" t="str" cm="1">
        <f t="array" ref="B99507:C99507">_xlfn.TEXTSPLIT(A99507," ")</f>
        <v>99506</v>
      </c>
      <c r="C99507" t="str">
        <v>18304301</v>
      </c>
      <c r="D99507">
        <f t="shared" si="1554"/>
        <v>90</v>
      </c>
    </row>
    <row r="99508" spans="1:4">
      <c r="A99508" t="s">
        <v>99512</v>
      </c>
      <c r="B99508" t="str" cm="1">
        <f t="array" ref="B99508:C99508">_xlfn.TEXTSPLIT(A99508," ")</f>
        <v>99507</v>
      </c>
      <c r="C99508" t="str">
        <v>18304397</v>
      </c>
      <c r="D99508">
        <f t="shared" si="1554"/>
        <v>96</v>
      </c>
    </row>
    <row r="99509" spans="1:4">
      <c r="A99509" t="s">
        <v>99513</v>
      </c>
      <c r="B99509" t="str" cm="1">
        <f t="array" ref="B99509:C99509">_xlfn.TEXTSPLIT(A99509," ")</f>
        <v>99508</v>
      </c>
      <c r="C99509" t="str">
        <v>18304511</v>
      </c>
      <c r="D99509">
        <f t="shared" si="1554"/>
        <v>114</v>
      </c>
    </row>
    <row r="99510" spans="1:4">
      <c r="A99510" t="s">
        <v>99514</v>
      </c>
      <c r="B99510" t="str" cm="1">
        <f t="array" ref="B99510:C99510">_xlfn.TEXTSPLIT(A99510," ")</f>
        <v>99509</v>
      </c>
      <c r="C99510" t="str">
        <v>18304931</v>
      </c>
      <c r="D99510">
        <f t="shared" si="1554"/>
        <v>420</v>
      </c>
    </row>
    <row r="99511" spans="1:4">
      <c r="A99511" t="s">
        <v>99515</v>
      </c>
      <c r="B99511" t="str" cm="1">
        <f t="array" ref="B99511:C99511">_xlfn.TEXTSPLIT(A99511," ")</f>
        <v>99510</v>
      </c>
      <c r="C99511" t="str">
        <v>18305459</v>
      </c>
      <c r="D99511">
        <f t="shared" si="1554"/>
        <v>528</v>
      </c>
    </row>
    <row r="99512" spans="1:4">
      <c r="A99512" t="s">
        <v>99516</v>
      </c>
      <c r="B99512" t="str" cm="1">
        <f t="array" ref="B99512:C99512">_xlfn.TEXTSPLIT(A99512," ")</f>
        <v>99511</v>
      </c>
      <c r="C99512" t="str">
        <v>18305477</v>
      </c>
      <c r="D99512">
        <f t="shared" si="1554"/>
        <v>18</v>
      </c>
    </row>
    <row r="99513" spans="1:4">
      <c r="A99513" t="s">
        <v>99517</v>
      </c>
      <c r="B99513" t="str" cm="1">
        <f t="array" ref="B99513:C99513">_xlfn.TEXTSPLIT(A99513," ")</f>
        <v>99512</v>
      </c>
      <c r="C99513" t="str">
        <v>18305627</v>
      </c>
      <c r="D99513">
        <f t="shared" si="1554"/>
        <v>150</v>
      </c>
    </row>
    <row r="99514" spans="1:4">
      <c r="A99514" t="s">
        <v>99518</v>
      </c>
      <c r="B99514" t="str" cm="1">
        <f t="array" ref="B99514:C99514">_xlfn.TEXTSPLIT(A99514," ")</f>
        <v>99513</v>
      </c>
      <c r="C99514" t="str">
        <v>18305867</v>
      </c>
      <c r="D99514">
        <f t="shared" si="1554"/>
        <v>240</v>
      </c>
    </row>
    <row r="99515" spans="1:4">
      <c r="A99515" t="s">
        <v>99519</v>
      </c>
      <c r="B99515" t="str" cm="1">
        <f t="array" ref="B99515:C99515">_xlfn.TEXTSPLIT(A99515," ")</f>
        <v>99514</v>
      </c>
      <c r="C99515" t="str">
        <v>18305927</v>
      </c>
      <c r="D99515">
        <f t="shared" si="1554"/>
        <v>60</v>
      </c>
    </row>
    <row r="99516" spans="1:4">
      <c r="A99516" t="s">
        <v>99520</v>
      </c>
      <c r="B99516" t="str" cm="1">
        <f t="array" ref="B99516:C99516">_xlfn.TEXTSPLIT(A99516," ")</f>
        <v>99515</v>
      </c>
      <c r="C99516" t="str">
        <v>18306191</v>
      </c>
      <c r="D99516">
        <f t="shared" si="1554"/>
        <v>264</v>
      </c>
    </row>
    <row r="99517" spans="1:4">
      <c r="A99517" t="s">
        <v>99521</v>
      </c>
      <c r="B99517" t="str" cm="1">
        <f t="array" ref="B99517:C99517">_xlfn.TEXTSPLIT(A99517," ")</f>
        <v>99516</v>
      </c>
      <c r="C99517" t="str">
        <v>18306311</v>
      </c>
      <c r="D99517">
        <f t="shared" si="1554"/>
        <v>120</v>
      </c>
    </row>
    <row r="99518" spans="1:4">
      <c r="A99518" t="s">
        <v>99522</v>
      </c>
      <c r="B99518" t="str" cm="1">
        <f t="array" ref="B99518:C99518">_xlfn.TEXTSPLIT(A99518," ")</f>
        <v>99517</v>
      </c>
      <c r="C99518" t="str">
        <v>18306389</v>
      </c>
      <c r="D99518">
        <f t="shared" si="1554"/>
        <v>78</v>
      </c>
    </row>
    <row r="99519" spans="1:4">
      <c r="A99519" t="s">
        <v>99523</v>
      </c>
      <c r="B99519" t="str" cm="1">
        <f t="array" ref="B99519:C99519">_xlfn.TEXTSPLIT(A99519," ")</f>
        <v>99518</v>
      </c>
      <c r="C99519" t="str">
        <v>18306581</v>
      </c>
      <c r="D99519">
        <f t="shared" si="1554"/>
        <v>192</v>
      </c>
    </row>
    <row r="99520" spans="1:4">
      <c r="A99520" t="s">
        <v>99524</v>
      </c>
      <c r="B99520" t="str" cm="1">
        <f t="array" ref="B99520:C99520">_xlfn.TEXTSPLIT(A99520," ")</f>
        <v>99519</v>
      </c>
      <c r="C99520" t="str">
        <v>18306731</v>
      </c>
      <c r="D99520">
        <f t="shared" si="1554"/>
        <v>150</v>
      </c>
    </row>
    <row r="99521" spans="1:4">
      <c r="A99521" t="s">
        <v>99525</v>
      </c>
      <c r="B99521" t="str" cm="1">
        <f t="array" ref="B99521:C99521">_xlfn.TEXTSPLIT(A99521," ")</f>
        <v>99520</v>
      </c>
      <c r="C99521" t="str">
        <v>18306929</v>
      </c>
      <c r="D99521">
        <f t="shared" si="1554"/>
        <v>198</v>
      </c>
    </row>
    <row r="99522" spans="1:4">
      <c r="A99522" t="s">
        <v>99526</v>
      </c>
      <c r="B99522" t="str" cm="1">
        <f t="array" ref="B99522:C99522">_xlfn.TEXTSPLIT(A99522," ")</f>
        <v>99521</v>
      </c>
      <c r="C99522" t="str">
        <v>18306989</v>
      </c>
      <c r="D99522">
        <f t="shared" si="1554"/>
        <v>60</v>
      </c>
    </row>
    <row r="99523" spans="1:4">
      <c r="A99523" t="s">
        <v>99527</v>
      </c>
      <c r="B99523" t="str" cm="1">
        <f t="array" ref="B99523:C99523">_xlfn.TEXTSPLIT(A99523," ")</f>
        <v>99522</v>
      </c>
      <c r="C99523" t="str">
        <v>18307151</v>
      </c>
      <c r="D99523">
        <f t="shared" si="1554"/>
        <v>162</v>
      </c>
    </row>
    <row r="99524" spans="1:4">
      <c r="A99524" t="s">
        <v>99528</v>
      </c>
      <c r="B99524" t="str" cm="1">
        <f t="array" ref="B99524:C99524">_xlfn.TEXTSPLIT(A99524," ")</f>
        <v>99523</v>
      </c>
      <c r="C99524" t="str">
        <v>18307229</v>
      </c>
      <c r="D99524">
        <f t="shared" ref="D99524:D99587" si="1555">C99524-C99523</f>
        <v>78</v>
      </c>
    </row>
    <row r="99525" spans="1:4">
      <c r="A99525" t="s">
        <v>99529</v>
      </c>
      <c r="B99525" t="str" cm="1">
        <f t="array" ref="B99525:C99525">_xlfn.TEXTSPLIT(A99525," ")</f>
        <v>99524</v>
      </c>
      <c r="C99525" t="str">
        <v>18307307</v>
      </c>
      <c r="D99525">
        <f t="shared" si="1555"/>
        <v>78</v>
      </c>
    </row>
    <row r="99526" spans="1:4">
      <c r="A99526" t="s">
        <v>99530</v>
      </c>
      <c r="B99526" t="str" cm="1">
        <f t="array" ref="B99526:C99526">_xlfn.TEXTSPLIT(A99526," ")</f>
        <v>99525</v>
      </c>
      <c r="C99526" t="str">
        <v>18307319</v>
      </c>
      <c r="D99526">
        <f t="shared" si="1555"/>
        <v>12</v>
      </c>
    </row>
    <row r="99527" spans="1:4">
      <c r="A99527" t="s">
        <v>99531</v>
      </c>
      <c r="B99527" t="str" cm="1">
        <f t="array" ref="B99527:C99527">_xlfn.TEXTSPLIT(A99527," ")</f>
        <v>99526</v>
      </c>
      <c r="C99527" t="str">
        <v>18307409</v>
      </c>
      <c r="D99527">
        <f t="shared" si="1555"/>
        <v>90</v>
      </c>
    </row>
    <row r="99528" spans="1:4">
      <c r="A99528" t="s">
        <v>99532</v>
      </c>
      <c r="B99528" t="str" cm="1">
        <f t="array" ref="B99528:C99528">_xlfn.TEXTSPLIT(A99528," ")</f>
        <v>99527</v>
      </c>
      <c r="C99528" t="str">
        <v>18307571</v>
      </c>
      <c r="D99528">
        <f t="shared" si="1555"/>
        <v>162</v>
      </c>
    </row>
    <row r="99529" spans="1:4">
      <c r="A99529" t="s">
        <v>99533</v>
      </c>
      <c r="B99529" t="str" cm="1">
        <f t="array" ref="B99529:C99529">_xlfn.TEXTSPLIT(A99529," ")</f>
        <v>99528</v>
      </c>
      <c r="C99529" t="str">
        <v>18308177</v>
      </c>
      <c r="D99529">
        <f t="shared" si="1555"/>
        <v>606</v>
      </c>
    </row>
    <row r="99530" spans="1:4">
      <c r="A99530" t="s">
        <v>99534</v>
      </c>
      <c r="B99530" t="str" cm="1">
        <f t="array" ref="B99530:C99530">_xlfn.TEXTSPLIT(A99530," ")</f>
        <v>99529</v>
      </c>
      <c r="C99530" t="str">
        <v>18308291</v>
      </c>
      <c r="D99530">
        <f t="shared" si="1555"/>
        <v>114</v>
      </c>
    </row>
    <row r="99531" spans="1:4">
      <c r="A99531" t="s">
        <v>99535</v>
      </c>
      <c r="B99531" t="str" cm="1">
        <f t="array" ref="B99531:C99531">_xlfn.TEXTSPLIT(A99531," ")</f>
        <v>99530</v>
      </c>
      <c r="C99531" t="str">
        <v>18308399</v>
      </c>
      <c r="D99531">
        <f t="shared" si="1555"/>
        <v>108</v>
      </c>
    </row>
    <row r="99532" spans="1:4">
      <c r="A99532" t="s">
        <v>99536</v>
      </c>
      <c r="B99532" t="str" cm="1">
        <f t="array" ref="B99532:C99532">_xlfn.TEXTSPLIT(A99532," ")</f>
        <v>99531</v>
      </c>
      <c r="C99532" t="str">
        <v>18308921</v>
      </c>
      <c r="D99532">
        <f t="shared" si="1555"/>
        <v>522</v>
      </c>
    </row>
    <row r="99533" spans="1:4">
      <c r="A99533" t="s">
        <v>99537</v>
      </c>
      <c r="B99533" t="str" cm="1">
        <f t="array" ref="B99533:C99533">_xlfn.TEXTSPLIT(A99533," ")</f>
        <v>99532</v>
      </c>
      <c r="C99533" t="str">
        <v>18309059</v>
      </c>
      <c r="D99533">
        <f t="shared" si="1555"/>
        <v>138</v>
      </c>
    </row>
    <row r="99534" spans="1:4">
      <c r="A99534" t="s">
        <v>99538</v>
      </c>
      <c r="B99534" t="str" cm="1">
        <f t="array" ref="B99534:C99534">_xlfn.TEXTSPLIT(A99534," ")</f>
        <v>99533</v>
      </c>
      <c r="C99534" t="str">
        <v>18309077</v>
      </c>
      <c r="D99534">
        <f t="shared" si="1555"/>
        <v>18</v>
      </c>
    </row>
    <row r="99535" spans="1:4">
      <c r="A99535" t="s">
        <v>99539</v>
      </c>
      <c r="B99535" t="str" cm="1">
        <f t="array" ref="B99535:C99535">_xlfn.TEXTSPLIT(A99535," ")</f>
        <v>99534</v>
      </c>
      <c r="C99535" t="str">
        <v>18309197</v>
      </c>
      <c r="D99535">
        <f t="shared" si="1555"/>
        <v>120</v>
      </c>
    </row>
    <row r="99536" spans="1:4">
      <c r="A99536" t="s">
        <v>99540</v>
      </c>
      <c r="B99536" t="str" cm="1">
        <f t="array" ref="B99536:C99536">_xlfn.TEXTSPLIT(A99536," ")</f>
        <v>99535</v>
      </c>
      <c r="C99536" t="str">
        <v>18309617</v>
      </c>
      <c r="D99536">
        <f t="shared" si="1555"/>
        <v>420</v>
      </c>
    </row>
    <row r="99537" spans="1:4">
      <c r="A99537" t="s">
        <v>99541</v>
      </c>
      <c r="B99537" t="str" cm="1">
        <f t="array" ref="B99537:C99537">_xlfn.TEXTSPLIT(A99537," ")</f>
        <v>99536</v>
      </c>
      <c r="C99537" t="str">
        <v>18310247</v>
      </c>
      <c r="D99537">
        <f t="shared" si="1555"/>
        <v>630</v>
      </c>
    </row>
    <row r="99538" spans="1:4">
      <c r="A99538" t="s">
        <v>99542</v>
      </c>
      <c r="B99538" t="str" cm="1">
        <f t="array" ref="B99538:C99538">_xlfn.TEXTSPLIT(A99538," ")</f>
        <v>99537</v>
      </c>
      <c r="C99538" t="str">
        <v>18310349</v>
      </c>
      <c r="D99538">
        <f t="shared" si="1555"/>
        <v>102</v>
      </c>
    </row>
    <row r="99539" spans="1:4">
      <c r="A99539" t="s">
        <v>99543</v>
      </c>
      <c r="B99539" t="str" cm="1">
        <f t="array" ref="B99539:C99539">_xlfn.TEXTSPLIT(A99539," ")</f>
        <v>99538</v>
      </c>
      <c r="C99539" t="str">
        <v>18311141</v>
      </c>
      <c r="D99539">
        <f t="shared" si="1555"/>
        <v>792</v>
      </c>
    </row>
    <row r="99540" spans="1:4">
      <c r="A99540" t="s">
        <v>99544</v>
      </c>
      <c r="B99540" t="str" cm="1">
        <f t="array" ref="B99540:C99540">_xlfn.TEXTSPLIT(A99540," ")</f>
        <v>99539</v>
      </c>
      <c r="C99540" t="str">
        <v>18311177</v>
      </c>
      <c r="D99540">
        <f t="shared" si="1555"/>
        <v>36</v>
      </c>
    </row>
    <row r="99541" spans="1:4">
      <c r="A99541" t="s">
        <v>99545</v>
      </c>
      <c r="B99541" t="str" cm="1">
        <f t="array" ref="B99541:C99541">_xlfn.TEXTSPLIT(A99541," ")</f>
        <v>99540</v>
      </c>
      <c r="C99541" t="str">
        <v>18311219</v>
      </c>
      <c r="D99541">
        <f t="shared" si="1555"/>
        <v>42</v>
      </c>
    </row>
    <row r="99542" spans="1:4">
      <c r="A99542" t="s">
        <v>99546</v>
      </c>
      <c r="B99542" t="str" cm="1">
        <f t="array" ref="B99542:C99542">_xlfn.TEXTSPLIT(A99542," ")</f>
        <v>99541</v>
      </c>
      <c r="C99542" t="str">
        <v>18312491</v>
      </c>
      <c r="D99542">
        <f t="shared" si="1555"/>
        <v>1272</v>
      </c>
    </row>
    <row r="99543" spans="1:4">
      <c r="A99543" t="s">
        <v>99547</v>
      </c>
      <c r="B99543" t="str" cm="1">
        <f t="array" ref="B99543:C99543">_xlfn.TEXTSPLIT(A99543," ")</f>
        <v>99542</v>
      </c>
      <c r="C99543" t="str">
        <v>18312557</v>
      </c>
      <c r="D99543">
        <f t="shared" si="1555"/>
        <v>66</v>
      </c>
    </row>
    <row r="99544" spans="1:4">
      <c r="A99544" t="s">
        <v>99548</v>
      </c>
      <c r="B99544" t="str" cm="1">
        <f t="array" ref="B99544:C99544">_xlfn.TEXTSPLIT(A99544," ")</f>
        <v>99543</v>
      </c>
      <c r="C99544" t="str">
        <v>18312731</v>
      </c>
      <c r="D99544">
        <f t="shared" si="1555"/>
        <v>174</v>
      </c>
    </row>
    <row r="99545" spans="1:4">
      <c r="A99545" t="s">
        <v>99549</v>
      </c>
      <c r="B99545" t="str" cm="1">
        <f t="array" ref="B99545:C99545">_xlfn.TEXTSPLIT(A99545," ")</f>
        <v>99544</v>
      </c>
      <c r="C99545" t="str">
        <v>18313151</v>
      </c>
      <c r="D99545">
        <f t="shared" si="1555"/>
        <v>420</v>
      </c>
    </row>
    <row r="99546" spans="1:4">
      <c r="A99546" t="s">
        <v>99550</v>
      </c>
      <c r="B99546" t="str" cm="1">
        <f t="array" ref="B99546:C99546">_xlfn.TEXTSPLIT(A99546," ")</f>
        <v>99545</v>
      </c>
      <c r="C99546" t="str">
        <v>18313751</v>
      </c>
      <c r="D99546">
        <f t="shared" si="1555"/>
        <v>600</v>
      </c>
    </row>
    <row r="99547" spans="1:4">
      <c r="A99547" t="s">
        <v>99551</v>
      </c>
      <c r="B99547" t="str" cm="1">
        <f t="array" ref="B99547:C99547">_xlfn.TEXTSPLIT(A99547," ")</f>
        <v>99546</v>
      </c>
      <c r="C99547" t="str">
        <v>18313871</v>
      </c>
      <c r="D99547">
        <f t="shared" si="1555"/>
        <v>120</v>
      </c>
    </row>
    <row r="99548" spans="1:4">
      <c r="A99548" t="s">
        <v>99552</v>
      </c>
      <c r="B99548" t="str" cm="1">
        <f t="array" ref="B99548:C99548">_xlfn.TEXTSPLIT(A99548," ")</f>
        <v>99547</v>
      </c>
      <c r="C99548" t="str">
        <v>18313949</v>
      </c>
      <c r="D99548">
        <f t="shared" si="1555"/>
        <v>78</v>
      </c>
    </row>
    <row r="99549" spans="1:4">
      <c r="A99549" t="s">
        <v>99553</v>
      </c>
      <c r="B99549" t="str" cm="1">
        <f t="array" ref="B99549:C99549">_xlfn.TEXTSPLIT(A99549," ")</f>
        <v>99548</v>
      </c>
      <c r="C99549" t="str">
        <v>18314291</v>
      </c>
      <c r="D99549">
        <f t="shared" si="1555"/>
        <v>342</v>
      </c>
    </row>
    <row r="99550" spans="1:4">
      <c r="A99550" t="s">
        <v>99554</v>
      </c>
      <c r="B99550" t="str" cm="1">
        <f t="array" ref="B99550:C99550">_xlfn.TEXTSPLIT(A99550," ")</f>
        <v>99549</v>
      </c>
      <c r="C99550" t="str">
        <v>18314981</v>
      </c>
      <c r="D99550">
        <f t="shared" si="1555"/>
        <v>690</v>
      </c>
    </row>
    <row r="99551" spans="1:4">
      <c r="A99551" t="s">
        <v>99555</v>
      </c>
      <c r="B99551" t="str" cm="1">
        <f t="array" ref="B99551:C99551">_xlfn.TEXTSPLIT(A99551," ")</f>
        <v>99550</v>
      </c>
      <c r="C99551" t="str">
        <v>18315131</v>
      </c>
      <c r="D99551">
        <f t="shared" si="1555"/>
        <v>150</v>
      </c>
    </row>
    <row r="99552" spans="1:4">
      <c r="A99552" t="s">
        <v>99556</v>
      </c>
      <c r="B99552" t="str" cm="1">
        <f t="array" ref="B99552:C99552">_xlfn.TEXTSPLIT(A99552," ")</f>
        <v>99551</v>
      </c>
      <c r="C99552" t="str">
        <v>18315497</v>
      </c>
      <c r="D99552">
        <f t="shared" si="1555"/>
        <v>366</v>
      </c>
    </row>
    <row r="99553" spans="1:4">
      <c r="A99553" t="s">
        <v>99557</v>
      </c>
      <c r="B99553" t="str" cm="1">
        <f t="array" ref="B99553:C99553">_xlfn.TEXTSPLIT(A99553," ")</f>
        <v>99552</v>
      </c>
      <c r="C99553" t="str">
        <v>18315551</v>
      </c>
      <c r="D99553">
        <f t="shared" si="1555"/>
        <v>54</v>
      </c>
    </row>
    <row r="99554" spans="1:4">
      <c r="A99554" t="s">
        <v>99558</v>
      </c>
      <c r="B99554" t="str" cm="1">
        <f t="array" ref="B99554:C99554">_xlfn.TEXTSPLIT(A99554," ")</f>
        <v>99553</v>
      </c>
      <c r="C99554" t="str">
        <v>18315809</v>
      </c>
      <c r="D99554">
        <f t="shared" si="1555"/>
        <v>258</v>
      </c>
    </row>
    <row r="99555" spans="1:4">
      <c r="A99555" t="s">
        <v>99559</v>
      </c>
      <c r="B99555" t="str" cm="1">
        <f t="array" ref="B99555:C99555">_xlfn.TEXTSPLIT(A99555," ")</f>
        <v>99554</v>
      </c>
      <c r="C99555" t="str">
        <v>18315839</v>
      </c>
      <c r="D99555">
        <f t="shared" si="1555"/>
        <v>30</v>
      </c>
    </row>
    <row r="99556" spans="1:4">
      <c r="A99556" t="s">
        <v>99560</v>
      </c>
      <c r="B99556" t="str" cm="1">
        <f t="array" ref="B99556:C99556">_xlfn.TEXTSPLIT(A99556," ")</f>
        <v>99555</v>
      </c>
      <c r="C99556" t="str">
        <v>18315881</v>
      </c>
      <c r="D99556">
        <f t="shared" si="1555"/>
        <v>42</v>
      </c>
    </row>
    <row r="99557" spans="1:4">
      <c r="A99557" t="s">
        <v>99561</v>
      </c>
      <c r="B99557" t="str" cm="1">
        <f t="array" ref="B99557:C99557">_xlfn.TEXTSPLIT(A99557," ")</f>
        <v>99556</v>
      </c>
      <c r="C99557" t="str">
        <v>18315929</v>
      </c>
      <c r="D99557">
        <f t="shared" si="1555"/>
        <v>48</v>
      </c>
    </row>
    <row r="99558" spans="1:4">
      <c r="A99558" t="s">
        <v>99562</v>
      </c>
      <c r="B99558" t="str" cm="1">
        <f t="array" ref="B99558:C99558">_xlfn.TEXTSPLIT(A99558," ")</f>
        <v>99557</v>
      </c>
      <c r="C99558" t="str">
        <v>18315959</v>
      </c>
      <c r="D99558">
        <f t="shared" si="1555"/>
        <v>30</v>
      </c>
    </row>
    <row r="99559" spans="1:4">
      <c r="A99559" t="s">
        <v>99563</v>
      </c>
      <c r="B99559" t="str" cm="1">
        <f t="array" ref="B99559:C99559">_xlfn.TEXTSPLIT(A99559," ")</f>
        <v>99558</v>
      </c>
      <c r="C99559" t="str">
        <v>18316061</v>
      </c>
      <c r="D99559">
        <f t="shared" si="1555"/>
        <v>102</v>
      </c>
    </row>
    <row r="99560" spans="1:4">
      <c r="A99560" t="s">
        <v>99564</v>
      </c>
      <c r="B99560" t="str" cm="1">
        <f t="array" ref="B99560:C99560">_xlfn.TEXTSPLIT(A99560," ")</f>
        <v>99559</v>
      </c>
      <c r="C99560" t="str">
        <v>18316097</v>
      </c>
      <c r="D99560">
        <f t="shared" si="1555"/>
        <v>36</v>
      </c>
    </row>
    <row r="99561" spans="1:4">
      <c r="A99561" t="s">
        <v>99565</v>
      </c>
      <c r="B99561" t="str" cm="1">
        <f t="array" ref="B99561:C99561">_xlfn.TEXTSPLIT(A99561," ")</f>
        <v>99560</v>
      </c>
      <c r="C99561" t="str">
        <v>18316787</v>
      </c>
      <c r="D99561">
        <f t="shared" si="1555"/>
        <v>690</v>
      </c>
    </row>
    <row r="99562" spans="1:4">
      <c r="A99562" t="s">
        <v>99566</v>
      </c>
      <c r="B99562" t="str" cm="1">
        <f t="array" ref="B99562:C99562">_xlfn.TEXTSPLIT(A99562," ")</f>
        <v>99561</v>
      </c>
      <c r="C99562" t="str">
        <v>18317111</v>
      </c>
      <c r="D99562">
        <f t="shared" si="1555"/>
        <v>324</v>
      </c>
    </row>
    <row r="99563" spans="1:4">
      <c r="A99563" t="s">
        <v>99567</v>
      </c>
      <c r="B99563" t="str" cm="1">
        <f t="array" ref="B99563:C99563">_xlfn.TEXTSPLIT(A99563," ")</f>
        <v>99562</v>
      </c>
      <c r="C99563" t="str">
        <v>18317237</v>
      </c>
      <c r="D99563">
        <f t="shared" si="1555"/>
        <v>126</v>
      </c>
    </row>
    <row r="99564" spans="1:4">
      <c r="A99564" t="s">
        <v>99568</v>
      </c>
      <c r="B99564" t="str" cm="1">
        <f t="array" ref="B99564:C99564">_xlfn.TEXTSPLIT(A99564," ")</f>
        <v>99563</v>
      </c>
      <c r="C99564" t="str">
        <v>18317291</v>
      </c>
      <c r="D99564">
        <f t="shared" si="1555"/>
        <v>54</v>
      </c>
    </row>
    <row r="99565" spans="1:4">
      <c r="A99565" t="s">
        <v>99569</v>
      </c>
      <c r="B99565" t="str" cm="1">
        <f t="array" ref="B99565:C99565">_xlfn.TEXTSPLIT(A99565," ")</f>
        <v>99564</v>
      </c>
      <c r="C99565" t="str">
        <v>18317399</v>
      </c>
      <c r="D99565">
        <f t="shared" si="1555"/>
        <v>108</v>
      </c>
    </row>
    <row r="99566" spans="1:4">
      <c r="A99566" t="s">
        <v>99570</v>
      </c>
      <c r="B99566" t="str" cm="1">
        <f t="array" ref="B99566:C99566">_xlfn.TEXTSPLIT(A99566," ")</f>
        <v>99565</v>
      </c>
      <c r="C99566" t="str">
        <v>18317567</v>
      </c>
      <c r="D99566">
        <f t="shared" si="1555"/>
        <v>168</v>
      </c>
    </row>
    <row r="99567" spans="1:4">
      <c r="A99567" t="s">
        <v>99571</v>
      </c>
      <c r="B99567" t="str" cm="1">
        <f t="array" ref="B99567:C99567">_xlfn.TEXTSPLIT(A99567," ")</f>
        <v>99566</v>
      </c>
      <c r="C99567" t="str">
        <v>18317987</v>
      </c>
      <c r="D99567">
        <f t="shared" si="1555"/>
        <v>420</v>
      </c>
    </row>
    <row r="99568" spans="1:4">
      <c r="A99568" t="s">
        <v>99572</v>
      </c>
      <c r="B99568" t="str" cm="1">
        <f t="array" ref="B99568:C99568">_xlfn.TEXTSPLIT(A99568," ")</f>
        <v>99567</v>
      </c>
      <c r="C99568" t="str">
        <v>18318257</v>
      </c>
      <c r="D99568">
        <f t="shared" si="1555"/>
        <v>270</v>
      </c>
    </row>
    <row r="99569" spans="1:4">
      <c r="A99569" t="s">
        <v>99573</v>
      </c>
      <c r="B99569" t="str" cm="1">
        <f t="array" ref="B99569:C99569">_xlfn.TEXTSPLIT(A99569," ")</f>
        <v>99568</v>
      </c>
      <c r="C99569" t="str">
        <v>18318539</v>
      </c>
      <c r="D99569">
        <f t="shared" si="1555"/>
        <v>282</v>
      </c>
    </row>
    <row r="99570" spans="1:4">
      <c r="A99570" t="s">
        <v>99574</v>
      </c>
      <c r="B99570" t="str" cm="1">
        <f t="array" ref="B99570:C99570">_xlfn.TEXTSPLIT(A99570," ")</f>
        <v>99569</v>
      </c>
      <c r="C99570" t="str">
        <v>18318887</v>
      </c>
      <c r="D99570">
        <f t="shared" si="1555"/>
        <v>348</v>
      </c>
    </row>
    <row r="99571" spans="1:4">
      <c r="A99571" t="s">
        <v>99575</v>
      </c>
      <c r="B99571" t="str" cm="1">
        <f t="array" ref="B99571:C99571">_xlfn.TEXTSPLIT(A99571," ")</f>
        <v>99570</v>
      </c>
      <c r="C99571" t="str">
        <v>18319151</v>
      </c>
      <c r="D99571">
        <f t="shared" si="1555"/>
        <v>264</v>
      </c>
    </row>
    <row r="99572" spans="1:4">
      <c r="A99572" t="s">
        <v>99576</v>
      </c>
      <c r="B99572" t="str" cm="1">
        <f t="array" ref="B99572:C99572">_xlfn.TEXTSPLIT(A99572," ")</f>
        <v>99571</v>
      </c>
      <c r="C99572" t="str">
        <v>18319241</v>
      </c>
      <c r="D99572">
        <f t="shared" si="1555"/>
        <v>90</v>
      </c>
    </row>
    <row r="99573" spans="1:4">
      <c r="A99573" t="s">
        <v>99577</v>
      </c>
      <c r="B99573" t="str" cm="1">
        <f t="array" ref="B99573:C99573">_xlfn.TEXTSPLIT(A99573," ")</f>
        <v>99572</v>
      </c>
      <c r="C99573" t="str">
        <v>18319307</v>
      </c>
      <c r="D99573">
        <f t="shared" si="1555"/>
        <v>66</v>
      </c>
    </row>
    <row r="99574" spans="1:4">
      <c r="A99574" t="s">
        <v>99578</v>
      </c>
      <c r="B99574" t="str" cm="1">
        <f t="array" ref="B99574:C99574">_xlfn.TEXTSPLIT(A99574," ")</f>
        <v>99573</v>
      </c>
      <c r="C99574" t="str">
        <v>18319991</v>
      </c>
      <c r="D99574">
        <f t="shared" si="1555"/>
        <v>684</v>
      </c>
    </row>
    <row r="99575" spans="1:4">
      <c r="A99575" t="s">
        <v>99579</v>
      </c>
      <c r="B99575" t="str" cm="1">
        <f t="array" ref="B99575:C99575">_xlfn.TEXTSPLIT(A99575," ")</f>
        <v>99574</v>
      </c>
      <c r="C99575" t="str">
        <v>18320231</v>
      </c>
      <c r="D99575">
        <f t="shared" si="1555"/>
        <v>240</v>
      </c>
    </row>
    <row r="99576" spans="1:4">
      <c r="A99576" t="s">
        <v>99580</v>
      </c>
      <c r="B99576" t="str" cm="1">
        <f t="array" ref="B99576:C99576">_xlfn.TEXTSPLIT(A99576," ")</f>
        <v>99575</v>
      </c>
      <c r="C99576" t="str">
        <v>18320249</v>
      </c>
      <c r="D99576">
        <f t="shared" si="1555"/>
        <v>18</v>
      </c>
    </row>
    <row r="99577" spans="1:4">
      <c r="A99577" t="s">
        <v>99581</v>
      </c>
      <c r="B99577" t="str" cm="1">
        <f t="array" ref="B99577:C99577">_xlfn.TEXTSPLIT(A99577," ")</f>
        <v>99576</v>
      </c>
      <c r="C99577" t="str">
        <v>18320369</v>
      </c>
      <c r="D99577">
        <f t="shared" si="1555"/>
        <v>120</v>
      </c>
    </row>
    <row r="99578" spans="1:4">
      <c r="A99578" t="s">
        <v>99582</v>
      </c>
      <c r="B99578" t="str" cm="1">
        <f t="array" ref="B99578:C99578">_xlfn.TEXTSPLIT(A99578," ")</f>
        <v>99577</v>
      </c>
      <c r="C99578" t="str">
        <v>18320567</v>
      </c>
      <c r="D99578">
        <f t="shared" si="1555"/>
        <v>198</v>
      </c>
    </row>
    <row r="99579" spans="1:4">
      <c r="A99579" t="s">
        <v>99583</v>
      </c>
      <c r="B99579" t="str" cm="1">
        <f t="array" ref="B99579:C99579">_xlfn.TEXTSPLIT(A99579," ")</f>
        <v>99578</v>
      </c>
      <c r="C99579" t="str">
        <v>18321089</v>
      </c>
      <c r="D99579">
        <f t="shared" si="1555"/>
        <v>522</v>
      </c>
    </row>
    <row r="99580" spans="1:4">
      <c r="A99580" t="s">
        <v>99584</v>
      </c>
      <c r="B99580" t="str" cm="1">
        <f t="array" ref="B99580:C99580">_xlfn.TEXTSPLIT(A99580," ")</f>
        <v>99579</v>
      </c>
      <c r="C99580" t="str">
        <v>18321101</v>
      </c>
      <c r="D99580">
        <f t="shared" si="1555"/>
        <v>12</v>
      </c>
    </row>
    <row r="99581" spans="1:4">
      <c r="A99581" t="s">
        <v>99585</v>
      </c>
      <c r="B99581" t="str" cm="1">
        <f t="array" ref="B99581:C99581">_xlfn.TEXTSPLIT(A99581," ")</f>
        <v>99580</v>
      </c>
      <c r="C99581" t="str">
        <v>18321437</v>
      </c>
      <c r="D99581">
        <f t="shared" si="1555"/>
        <v>336</v>
      </c>
    </row>
    <row r="99582" spans="1:4">
      <c r="A99582" t="s">
        <v>99586</v>
      </c>
      <c r="B99582" t="str" cm="1">
        <f t="array" ref="B99582:C99582">_xlfn.TEXTSPLIT(A99582," ")</f>
        <v>99581</v>
      </c>
      <c r="C99582" t="str">
        <v>18321551</v>
      </c>
      <c r="D99582">
        <f t="shared" si="1555"/>
        <v>114</v>
      </c>
    </row>
    <row r="99583" spans="1:4">
      <c r="A99583" t="s">
        <v>99587</v>
      </c>
      <c r="B99583" t="str" cm="1">
        <f t="array" ref="B99583:C99583">_xlfn.TEXTSPLIT(A99583," ")</f>
        <v>99582</v>
      </c>
      <c r="C99583" t="str">
        <v>18321557</v>
      </c>
      <c r="D99583">
        <f t="shared" si="1555"/>
        <v>6</v>
      </c>
    </row>
    <row r="99584" spans="1:4">
      <c r="A99584" t="s">
        <v>99588</v>
      </c>
      <c r="B99584" t="str" cm="1">
        <f t="array" ref="B99584:C99584">_xlfn.TEXTSPLIT(A99584," ")</f>
        <v>99583</v>
      </c>
      <c r="C99584" t="str">
        <v>18321659</v>
      </c>
      <c r="D99584">
        <f t="shared" si="1555"/>
        <v>102</v>
      </c>
    </row>
    <row r="99585" spans="1:4">
      <c r="A99585" t="s">
        <v>99589</v>
      </c>
      <c r="B99585" t="str" cm="1">
        <f t="array" ref="B99585:C99585">_xlfn.TEXTSPLIT(A99585," ")</f>
        <v>99584</v>
      </c>
      <c r="C99585" t="str">
        <v>18322217</v>
      </c>
      <c r="D99585">
        <f t="shared" si="1555"/>
        <v>558</v>
      </c>
    </row>
    <row r="99586" spans="1:4">
      <c r="A99586" t="s">
        <v>99590</v>
      </c>
      <c r="B99586" t="str" cm="1">
        <f t="array" ref="B99586:C99586">_xlfn.TEXTSPLIT(A99586," ")</f>
        <v>99585</v>
      </c>
      <c r="C99586" t="str">
        <v>18322721</v>
      </c>
      <c r="D99586">
        <f t="shared" si="1555"/>
        <v>504</v>
      </c>
    </row>
    <row r="99587" spans="1:4">
      <c r="A99587" t="s">
        <v>99591</v>
      </c>
      <c r="B99587" t="str" cm="1">
        <f t="array" ref="B99587:C99587">_xlfn.TEXTSPLIT(A99587," ")</f>
        <v>99586</v>
      </c>
      <c r="C99587" t="str">
        <v>18322937</v>
      </c>
      <c r="D99587">
        <f t="shared" si="1555"/>
        <v>216</v>
      </c>
    </row>
    <row r="99588" spans="1:4">
      <c r="A99588" t="s">
        <v>99592</v>
      </c>
      <c r="B99588" t="str" cm="1">
        <f t="array" ref="B99588:C99588">_xlfn.TEXTSPLIT(A99588," ")</f>
        <v>99587</v>
      </c>
      <c r="C99588" t="str">
        <v>18323309</v>
      </c>
      <c r="D99588">
        <f t="shared" ref="D99588:D99651" si="1556">C99588-C99587</f>
        <v>372</v>
      </c>
    </row>
    <row r="99589" spans="1:4">
      <c r="A99589" t="s">
        <v>99593</v>
      </c>
      <c r="B99589" t="str" cm="1">
        <f t="array" ref="B99589:C99589">_xlfn.TEXTSPLIT(A99589," ")</f>
        <v>99588</v>
      </c>
      <c r="C99589" t="str">
        <v>18323441</v>
      </c>
      <c r="D99589">
        <f t="shared" si="1556"/>
        <v>132</v>
      </c>
    </row>
    <row r="99590" spans="1:4">
      <c r="A99590" t="s">
        <v>99594</v>
      </c>
      <c r="B99590" t="str" cm="1">
        <f t="array" ref="B99590:C99590">_xlfn.TEXTSPLIT(A99590," ")</f>
        <v>99589</v>
      </c>
      <c r="C99590" t="str">
        <v>18324221</v>
      </c>
      <c r="D99590">
        <f t="shared" si="1556"/>
        <v>780</v>
      </c>
    </row>
    <row r="99591" spans="1:4">
      <c r="A99591" t="s">
        <v>99595</v>
      </c>
      <c r="B99591" t="str" cm="1">
        <f t="array" ref="B99591:C99591">_xlfn.TEXTSPLIT(A99591," ")</f>
        <v>99590</v>
      </c>
      <c r="C99591" t="str">
        <v>18324389</v>
      </c>
      <c r="D99591">
        <f t="shared" si="1556"/>
        <v>168</v>
      </c>
    </row>
    <row r="99592" spans="1:4">
      <c r="A99592" t="s">
        <v>99596</v>
      </c>
      <c r="B99592" t="str" cm="1">
        <f t="array" ref="B99592:C99592">_xlfn.TEXTSPLIT(A99592," ")</f>
        <v>99591</v>
      </c>
      <c r="C99592" t="str">
        <v>18324401</v>
      </c>
      <c r="D99592">
        <f t="shared" si="1556"/>
        <v>12</v>
      </c>
    </row>
    <row r="99593" spans="1:4">
      <c r="A99593" t="s">
        <v>99597</v>
      </c>
      <c r="B99593" t="str" cm="1">
        <f t="array" ref="B99593:C99593">_xlfn.TEXTSPLIT(A99593," ")</f>
        <v>99592</v>
      </c>
      <c r="C99593" t="str">
        <v>18324617</v>
      </c>
      <c r="D99593">
        <f t="shared" si="1556"/>
        <v>216</v>
      </c>
    </row>
    <row r="99594" spans="1:4">
      <c r="A99594" t="s">
        <v>99598</v>
      </c>
      <c r="B99594" t="str" cm="1">
        <f t="array" ref="B99594:C99594">_xlfn.TEXTSPLIT(A99594," ")</f>
        <v>99593</v>
      </c>
      <c r="C99594" t="str">
        <v>18324641</v>
      </c>
      <c r="D99594">
        <f t="shared" si="1556"/>
        <v>24</v>
      </c>
    </row>
    <row r="99595" spans="1:4">
      <c r="A99595" t="s">
        <v>99599</v>
      </c>
      <c r="B99595" t="str" cm="1">
        <f t="array" ref="B99595:C99595">_xlfn.TEXTSPLIT(A99595," ")</f>
        <v>99594</v>
      </c>
      <c r="C99595" t="str">
        <v>18324737</v>
      </c>
      <c r="D99595">
        <f t="shared" si="1556"/>
        <v>96</v>
      </c>
    </row>
    <row r="99596" spans="1:4">
      <c r="A99596" t="s">
        <v>99600</v>
      </c>
      <c r="B99596" t="str" cm="1">
        <f t="array" ref="B99596:C99596">_xlfn.TEXTSPLIT(A99596," ")</f>
        <v>99595</v>
      </c>
      <c r="C99596" t="str">
        <v>18324959</v>
      </c>
      <c r="D99596">
        <f t="shared" si="1556"/>
        <v>222</v>
      </c>
    </row>
    <row r="99597" spans="1:4">
      <c r="A99597" t="s">
        <v>99601</v>
      </c>
      <c r="B99597" t="str" cm="1">
        <f t="array" ref="B99597:C99597">_xlfn.TEXTSPLIT(A99597," ")</f>
        <v>99596</v>
      </c>
      <c r="C99597" t="str">
        <v>18325001</v>
      </c>
      <c r="D99597">
        <f t="shared" si="1556"/>
        <v>42</v>
      </c>
    </row>
    <row r="99598" spans="1:4">
      <c r="A99598" t="s">
        <v>99602</v>
      </c>
      <c r="B99598" t="str" cm="1">
        <f t="array" ref="B99598:C99598">_xlfn.TEXTSPLIT(A99598," ")</f>
        <v>99597</v>
      </c>
      <c r="C99598" t="str">
        <v>18325079</v>
      </c>
      <c r="D99598">
        <f t="shared" si="1556"/>
        <v>78</v>
      </c>
    </row>
    <row r="99599" spans="1:4">
      <c r="A99599" t="s">
        <v>99603</v>
      </c>
      <c r="B99599" t="str" cm="1">
        <f t="array" ref="B99599:C99599">_xlfn.TEXTSPLIT(A99599," ")</f>
        <v>99598</v>
      </c>
      <c r="C99599" t="str">
        <v>18325379</v>
      </c>
      <c r="D99599">
        <f t="shared" si="1556"/>
        <v>300</v>
      </c>
    </row>
    <row r="99600" spans="1:4">
      <c r="A99600" t="s">
        <v>99604</v>
      </c>
      <c r="B99600" t="str" cm="1">
        <f t="array" ref="B99600:C99600">_xlfn.TEXTSPLIT(A99600," ")</f>
        <v>99599</v>
      </c>
      <c r="C99600" t="str">
        <v>18325427</v>
      </c>
      <c r="D99600">
        <f t="shared" si="1556"/>
        <v>48</v>
      </c>
    </row>
    <row r="99601" spans="1:4">
      <c r="A99601" t="s">
        <v>99605</v>
      </c>
      <c r="B99601" t="str" cm="1">
        <f t="array" ref="B99601:C99601">_xlfn.TEXTSPLIT(A99601," ")</f>
        <v>99600</v>
      </c>
      <c r="C99601" t="str">
        <v>18325661</v>
      </c>
      <c r="D99601">
        <f t="shared" si="1556"/>
        <v>234</v>
      </c>
    </row>
    <row r="99602" spans="1:4">
      <c r="A99602" t="s">
        <v>99606</v>
      </c>
      <c r="B99602" t="str" cm="1">
        <f t="array" ref="B99602:C99602">_xlfn.TEXTSPLIT(A99602," ")</f>
        <v>99601</v>
      </c>
      <c r="C99602" t="str">
        <v>18325667</v>
      </c>
      <c r="D99602">
        <f t="shared" si="1556"/>
        <v>6</v>
      </c>
    </row>
    <row r="99603" spans="1:4">
      <c r="A99603" t="s">
        <v>99607</v>
      </c>
      <c r="B99603" t="str" cm="1">
        <f t="array" ref="B99603:C99603">_xlfn.TEXTSPLIT(A99603," ")</f>
        <v>99602</v>
      </c>
      <c r="C99603" t="str">
        <v>18325829</v>
      </c>
      <c r="D99603">
        <f t="shared" si="1556"/>
        <v>162</v>
      </c>
    </row>
    <row r="99604" spans="1:4">
      <c r="A99604" t="s">
        <v>99608</v>
      </c>
      <c r="B99604" t="str" cm="1">
        <f t="array" ref="B99604:C99604">_xlfn.TEXTSPLIT(A99604," ")</f>
        <v>99603</v>
      </c>
      <c r="C99604" t="str">
        <v>18325889</v>
      </c>
      <c r="D99604">
        <f t="shared" si="1556"/>
        <v>60</v>
      </c>
    </row>
    <row r="99605" spans="1:4">
      <c r="A99605" t="s">
        <v>99609</v>
      </c>
      <c r="B99605" t="str" cm="1">
        <f t="array" ref="B99605:C99605">_xlfn.TEXTSPLIT(A99605," ")</f>
        <v>99604</v>
      </c>
      <c r="C99605" t="str">
        <v>18326081</v>
      </c>
      <c r="D99605">
        <f t="shared" si="1556"/>
        <v>192</v>
      </c>
    </row>
    <row r="99606" spans="1:4">
      <c r="A99606" t="s">
        <v>99610</v>
      </c>
      <c r="B99606" t="str" cm="1">
        <f t="array" ref="B99606:C99606">_xlfn.TEXTSPLIT(A99606," ")</f>
        <v>99605</v>
      </c>
      <c r="C99606" t="str">
        <v>18326249</v>
      </c>
      <c r="D99606">
        <f t="shared" si="1556"/>
        <v>168</v>
      </c>
    </row>
    <row r="99607" spans="1:4">
      <c r="A99607" t="s">
        <v>99611</v>
      </c>
      <c r="B99607" t="str" cm="1">
        <f t="array" ref="B99607:C99607">_xlfn.TEXTSPLIT(A99607," ")</f>
        <v>99606</v>
      </c>
      <c r="C99607" t="str">
        <v>18326387</v>
      </c>
      <c r="D99607">
        <f t="shared" si="1556"/>
        <v>138</v>
      </c>
    </row>
    <row r="99608" spans="1:4">
      <c r="A99608" t="s">
        <v>99612</v>
      </c>
      <c r="B99608" t="str" cm="1">
        <f t="array" ref="B99608:C99608">_xlfn.TEXTSPLIT(A99608," ")</f>
        <v>99607</v>
      </c>
      <c r="C99608" t="str">
        <v>18326489</v>
      </c>
      <c r="D99608">
        <f t="shared" si="1556"/>
        <v>102</v>
      </c>
    </row>
    <row r="99609" spans="1:4">
      <c r="A99609" t="s">
        <v>99613</v>
      </c>
      <c r="B99609" t="str" cm="1">
        <f t="array" ref="B99609:C99609">_xlfn.TEXTSPLIT(A99609," ")</f>
        <v>99608</v>
      </c>
      <c r="C99609" t="str">
        <v>18326681</v>
      </c>
      <c r="D99609">
        <f t="shared" si="1556"/>
        <v>192</v>
      </c>
    </row>
    <row r="99610" spans="1:4">
      <c r="A99610" t="s">
        <v>99614</v>
      </c>
      <c r="B99610" t="str" cm="1">
        <f t="array" ref="B99610:C99610">_xlfn.TEXTSPLIT(A99610," ")</f>
        <v>99609</v>
      </c>
      <c r="C99610" t="str">
        <v>18326741</v>
      </c>
      <c r="D99610">
        <f t="shared" si="1556"/>
        <v>60</v>
      </c>
    </row>
    <row r="99611" spans="1:4">
      <c r="A99611" t="s">
        <v>99615</v>
      </c>
      <c r="B99611" t="str" cm="1">
        <f t="array" ref="B99611:C99611">_xlfn.TEXTSPLIT(A99611," ")</f>
        <v>99610</v>
      </c>
      <c r="C99611" t="str">
        <v>18327059</v>
      </c>
      <c r="D99611">
        <f t="shared" si="1556"/>
        <v>318</v>
      </c>
    </row>
    <row r="99612" spans="1:4">
      <c r="A99612" t="s">
        <v>99616</v>
      </c>
      <c r="B99612" t="str" cm="1">
        <f t="array" ref="B99612:C99612">_xlfn.TEXTSPLIT(A99612," ")</f>
        <v>99611</v>
      </c>
      <c r="C99612" t="str">
        <v>18327317</v>
      </c>
      <c r="D99612">
        <f t="shared" si="1556"/>
        <v>258</v>
      </c>
    </row>
    <row r="99613" spans="1:4">
      <c r="A99613" t="s">
        <v>99617</v>
      </c>
      <c r="B99613" t="str" cm="1">
        <f t="array" ref="B99613:C99613">_xlfn.TEXTSPLIT(A99613," ")</f>
        <v>99612</v>
      </c>
      <c r="C99613" t="str">
        <v>18327431</v>
      </c>
      <c r="D99613">
        <f t="shared" si="1556"/>
        <v>114</v>
      </c>
    </row>
    <row r="99614" spans="1:4">
      <c r="A99614" t="s">
        <v>99618</v>
      </c>
      <c r="B99614" t="str" cm="1">
        <f t="array" ref="B99614:C99614">_xlfn.TEXTSPLIT(A99614," ")</f>
        <v>99613</v>
      </c>
      <c r="C99614" t="str">
        <v>18327521</v>
      </c>
      <c r="D99614">
        <f t="shared" si="1556"/>
        <v>90</v>
      </c>
    </row>
    <row r="99615" spans="1:4">
      <c r="A99615" t="s">
        <v>99619</v>
      </c>
      <c r="B99615" t="str" cm="1">
        <f t="array" ref="B99615:C99615">_xlfn.TEXTSPLIT(A99615," ")</f>
        <v>99614</v>
      </c>
      <c r="C99615" t="str">
        <v>18327677</v>
      </c>
      <c r="D99615">
        <f t="shared" si="1556"/>
        <v>156</v>
      </c>
    </row>
    <row r="99616" spans="1:4">
      <c r="A99616" t="s">
        <v>99620</v>
      </c>
      <c r="B99616" t="str" cm="1">
        <f t="array" ref="B99616:C99616">_xlfn.TEXTSPLIT(A99616," ")</f>
        <v>99615</v>
      </c>
      <c r="C99616" t="str">
        <v>18327719</v>
      </c>
      <c r="D99616">
        <f t="shared" si="1556"/>
        <v>42</v>
      </c>
    </row>
    <row r="99617" spans="1:4">
      <c r="A99617" t="s">
        <v>99621</v>
      </c>
      <c r="B99617" t="str" cm="1">
        <f t="array" ref="B99617:C99617">_xlfn.TEXTSPLIT(A99617," ")</f>
        <v>99616</v>
      </c>
      <c r="C99617" t="str">
        <v>18327821</v>
      </c>
      <c r="D99617">
        <f t="shared" si="1556"/>
        <v>102</v>
      </c>
    </row>
    <row r="99618" spans="1:4">
      <c r="A99618" t="s">
        <v>99622</v>
      </c>
      <c r="B99618" t="str" cm="1">
        <f t="array" ref="B99618:C99618">_xlfn.TEXTSPLIT(A99618," ")</f>
        <v>99617</v>
      </c>
      <c r="C99618" t="str">
        <v>18328067</v>
      </c>
      <c r="D99618">
        <f t="shared" si="1556"/>
        <v>246</v>
      </c>
    </row>
    <row r="99619" spans="1:4">
      <c r="A99619" t="s">
        <v>99623</v>
      </c>
      <c r="B99619" t="str" cm="1">
        <f t="array" ref="B99619:C99619">_xlfn.TEXTSPLIT(A99619," ")</f>
        <v>99618</v>
      </c>
      <c r="C99619" t="str">
        <v>18328199</v>
      </c>
      <c r="D99619">
        <f t="shared" si="1556"/>
        <v>132</v>
      </c>
    </row>
    <row r="99620" spans="1:4">
      <c r="A99620" t="s">
        <v>99624</v>
      </c>
      <c r="B99620" t="str" cm="1">
        <f t="array" ref="B99620:C99620">_xlfn.TEXTSPLIT(A99620," ")</f>
        <v>99619</v>
      </c>
      <c r="C99620" t="str">
        <v>18328379</v>
      </c>
      <c r="D99620">
        <f t="shared" si="1556"/>
        <v>180</v>
      </c>
    </row>
    <row r="99621" spans="1:4">
      <c r="A99621" t="s">
        <v>99625</v>
      </c>
      <c r="B99621" t="str" cm="1">
        <f t="array" ref="B99621:C99621">_xlfn.TEXTSPLIT(A99621," ")</f>
        <v>99620</v>
      </c>
      <c r="C99621" t="str">
        <v>18328547</v>
      </c>
      <c r="D99621">
        <f t="shared" si="1556"/>
        <v>168</v>
      </c>
    </row>
    <row r="99622" spans="1:4">
      <c r="A99622" t="s">
        <v>99626</v>
      </c>
      <c r="B99622" t="str" cm="1">
        <f t="array" ref="B99622:C99622">_xlfn.TEXTSPLIT(A99622," ")</f>
        <v>99621</v>
      </c>
      <c r="C99622" t="str">
        <v>18328589</v>
      </c>
      <c r="D99622">
        <f t="shared" si="1556"/>
        <v>42</v>
      </c>
    </row>
    <row r="99623" spans="1:4">
      <c r="A99623" t="s">
        <v>99627</v>
      </c>
      <c r="B99623" t="str" cm="1">
        <f t="array" ref="B99623:C99623">_xlfn.TEXTSPLIT(A99623," ")</f>
        <v>99622</v>
      </c>
      <c r="C99623" t="str">
        <v>18328691</v>
      </c>
      <c r="D99623">
        <f t="shared" si="1556"/>
        <v>102</v>
      </c>
    </row>
    <row r="99624" spans="1:4">
      <c r="A99624" t="s">
        <v>99628</v>
      </c>
      <c r="B99624" t="str" cm="1">
        <f t="array" ref="B99624:C99624">_xlfn.TEXTSPLIT(A99624," ")</f>
        <v>99623</v>
      </c>
      <c r="C99624" t="str">
        <v>18329249</v>
      </c>
      <c r="D99624">
        <f t="shared" si="1556"/>
        <v>558</v>
      </c>
    </row>
    <row r="99625" spans="1:4">
      <c r="A99625" t="s">
        <v>99629</v>
      </c>
      <c r="B99625" t="str" cm="1">
        <f t="array" ref="B99625:C99625">_xlfn.TEXTSPLIT(A99625," ")</f>
        <v>99624</v>
      </c>
      <c r="C99625" t="str">
        <v>18329261</v>
      </c>
      <c r="D99625">
        <f t="shared" si="1556"/>
        <v>12</v>
      </c>
    </row>
    <row r="99626" spans="1:4">
      <c r="A99626" t="s">
        <v>99630</v>
      </c>
      <c r="B99626" t="str" cm="1">
        <f t="array" ref="B99626:C99626">_xlfn.TEXTSPLIT(A99626," ")</f>
        <v>99625</v>
      </c>
      <c r="C99626" t="str">
        <v>18329369</v>
      </c>
      <c r="D99626">
        <f t="shared" si="1556"/>
        <v>108</v>
      </c>
    </row>
    <row r="99627" spans="1:4">
      <c r="A99627" t="s">
        <v>99631</v>
      </c>
      <c r="B99627" t="str" cm="1">
        <f t="array" ref="B99627:C99627">_xlfn.TEXTSPLIT(A99627," ")</f>
        <v>99626</v>
      </c>
      <c r="C99627" t="str">
        <v>18329447</v>
      </c>
      <c r="D99627">
        <f t="shared" si="1556"/>
        <v>78</v>
      </c>
    </row>
    <row r="99628" spans="1:4">
      <c r="A99628" t="s">
        <v>99632</v>
      </c>
      <c r="B99628" t="str" cm="1">
        <f t="array" ref="B99628:C99628">_xlfn.TEXTSPLIT(A99628," ")</f>
        <v>99627</v>
      </c>
      <c r="C99628" t="str">
        <v>18329741</v>
      </c>
      <c r="D99628">
        <f t="shared" si="1556"/>
        <v>294</v>
      </c>
    </row>
    <row r="99629" spans="1:4">
      <c r="A99629" t="s">
        <v>99633</v>
      </c>
      <c r="B99629" t="str" cm="1">
        <f t="array" ref="B99629:C99629">_xlfn.TEXTSPLIT(A99629," ")</f>
        <v>99628</v>
      </c>
      <c r="C99629" t="str">
        <v>18329807</v>
      </c>
      <c r="D99629">
        <f t="shared" si="1556"/>
        <v>66</v>
      </c>
    </row>
    <row r="99630" spans="1:4">
      <c r="A99630" t="s">
        <v>99634</v>
      </c>
      <c r="B99630" t="str" cm="1">
        <f t="array" ref="B99630:C99630">_xlfn.TEXTSPLIT(A99630," ")</f>
        <v>99629</v>
      </c>
      <c r="C99630" t="str">
        <v>18329879</v>
      </c>
      <c r="D99630">
        <f t="shared" si="1556"/>
        <v>72</v>
      </c>
    </row>
    <row r="99631" spans="1:4">
      <c r="A99631" t="s">
        <v>99635</v>
      </c>
      <c r="B99631" t="str" cm="1">
        <f t="array" ref="B99631:C99631">_xlfn.TEXTSPLIT(A99631," ")</f>
        <v>99630</v>
      </c>
      <c r="C99631" t="str">
        <v>18330671</v>
      </c>
      <c r="D99631">
        <f t="shared" si="1556"/>
        <v>792</v>
      </c>
    </row>
    <row r="99632" spans="1:4">
      <c r="A99632" t="s">
        <v>99636</v>
      </c>
      <c r="B99632" t="str" cm="1">
        <f t="array" ref="B99632:C99632">_xlfn.TEXTSPLIT(A99632," ")</f>
        <v>99631</v>
      </c>
      <c r="C99632" t="str">
        <v>18330749</v>
      </c>
      <c r="D99632">
        <f t="shared" si="1556"/>
        <v>78</v>
      </c>
    </row>
    <row r="99633" spans="1:4">
      <c r="A99633" t="s">
        <v>99637</v>
      </c>
      <c r="B99633" t="str" cm="1">
        <f t="array" ref="B99633:C99633">_xlfn.TEXTSPLIT(A99633," ")</f>
        <v>99632</v>
      </c>
      <c r="C99633" t="str">
        <v>18330881</v>
      </c>
      <c r="D99633">
        <f t="shared" si="1556"/>
        <v>132</v>
      </c>
    </row>
    <row r="99634" spans="1:4">
      <c r="A99634" t="s">
        <v>99638</v>
      </c>
      <c r="B99634" t="str" cm="1">
        <f t="array" ref="B99634:C99634">_xlfn.TEXTSPLIT(A99634," ")</f>
        <v>99633</v>
      </c>
      <c r="C99634" t="str">
        <v>18331301</v>
      </c>
      <c r="D99634">
        <f t="shared" si="1556"/>
        <v>420</v>
      </c>
    </row>
    <row r="99635" spans="1:4">
      <c r="A99635" t="s">
        <v>99639</v>
      </c>
      <c r="B99635" t="str" cm="1">
        <f t="array" ref="B99635:C99635">_xlfn.TEXTSPLIT(A99635," ")</f>
        <v>99634</v>
      </c>
      <c r="C99635" t="str">
        <v>18331697</v>
      </c>
      <c r="D99635">
        <f t="shared" si="1556"/>
        <v>396</v>
      </c>
    </row>
    <row r="99636" spans="1:4">
      <c r="A99636" t="s">
        <v>99640</v>
      </c>
      <c r="B99636" t="str" cm="1">
        <f t="array" ref="B99636:C99636">_xlfn.TEXTSPLIT(A99636," ")</f>
        <v>99635</v>
      </c>
      <c r="C99636" t="str">
        <v>18331811</v>
      </c>
      <c r="D99636">
        <f t="shared" si="1556"/>
        <v>114</v>
      </c>
    </row>
    <row r="99637" spans="1:4">
      <c r="A99637" t="s">
        <v>99641</v>
      </c>
      <c r="B99637" t="str" cm="1">
        <f t="array" ref="B99637:C99637">_xlfn.TEXTSPLIT(A99637," ")</f>
        <v>99636</v>
      </c>
      <c r="C99637" t="str">
        <v>18332099</v>
      </c>
      <c r="D99637">
        <f t="shared" si="1556"/>
        <v>288</v>
      </c>
    </row>
    <row r="99638" spans="1:4">
      <c r="A99638" t="s">
        <v>99642</v>
      </c>
      <c r="B99638" t="str" cm="1">
        <f t="array" ref="B99638:C99638">_xlfn.TEXTSPLIT(A99638," ")</f>
        <v>99637</v>
      </c>
      <c r="C99638" t="str">
        <v>18332399</v>
      </c>
      <c r="D99638">
        <f t="shared" si="1556"/>
        <v>300</v>
      </c>
    </row>
    <row r="99639" spans="1:4">
      <c r="A99639" t="s">
        <v>99643</v>
      </c>
      <c r="B99639" t="str" cm="1">
        <f t="array" ref="B99639:C99639">_xlfn.TEXTSPLIT(A99639," ")</f>
        <v>99638</v>
      </c>
      <c r="C99639" t="str">
        <v>18333101</v>
      </c>
      <c r="D99639">
        <f t="shared" si="1556"/>
        <v>702</v>
      </c>
    </row>
    <row r="99640" spans="1:4">
      <c r="A99640" t="s">
        <v>99644</v>
      </c>
      <c r="B99640" t="str" cm="1">
        <f t="array" ref="B99640:C99640">_xlfn.TEXTSPLIT(A99640," ")</f>
        <v>99639</v>
      </c>
      <c r="C99640" t="str">
        <v>18333311</v>
      </c>
      <c r="D99640">
        <f t="shared" si="1556"/>
        <v>210</v>
      </c>
    </row>
    <row r="99641" spans="1:4">
      <c r="A99641" t="s">
        <v>99645</v>
      </c>
      <c r="B99641" t="str" cm="1">
        <f t="array" ref="B99641:C99641">_xlfn.TEXTSPLIT(A99641," ")</f>
        <v>99640</v>
      </c>
      <c r="C99641" t="str">
        <v>18333569</v>
      </c>
      <c r="D99641">
        <f t="shared" si="1556"/>
        <v>258</v>
      </c>
    </row>
    <row r="99642" spans="1:4">
      <c r="A99642" t="s">
        <v>99646</v>
      </c>
      <c r="B99642" t="str" cm="1">
        <f t="array" ref="B99642:C99642">_xlfn.TEXTSPLIT(A99642," ")</f>
        <v>99641</v>
      </c>
      <c r="C99642" t="str">
        <v>18333629</v>
      </c>
      <c r="D99642">
        <f t="shared" si="1556"/>
        <v>60</v>
      </c>
    </row>
    <row r="99643" spans="1:4">
      <c r="A99643" t="s">
        <v>99647</v>
      </c>
      <c r="B99643" t="str" cm="1">
        <f t="array" ref="B99643:C99643">_xlfn.TEXTSPLIT(A99643," ")</f>
        <v>99642</v>
      </c>
      <c r="C99643" t="str">
        <v>18333641</v>
      </c>
      <c r="D99643">
        <f t="shared" si="1556"/>
        <v>12</v>
      </c>
    </row>
    <row r="99644" spans="1:4">
      <c r="A99644" t="s">
        <v>99648</v>
      </c>
      <c r="B99644" t="str" cm="1">
        <f t="array" ref="B99644:C99644">_xlfn.TEXTSPLIT(A99644," ")</f>
        <v>99643</v>
      </c>
      <c r="C99644" t="str">
        <v>18333659</v>
      </c>
      <c r="D99644">
        <f t="shared" si="1556"/>
        <v>18</v>
      </c>
    </row>
    <row r="99645" spans="1:4">
      <c r="A99645" t="s">
        <v>99649</v>
      </c>
      <c r="B99645" t="str" cm="1">
        <f t="array" ref="B99645:C99645">_xlfn.TEXTSPLIT(A99645," ")</f>
        <v>99644</v>
      </c>
      <c r="C99645" t="str">
        <v>18333941</v>
      </c>
      <c r="D99645">
        <f t="shared" si="1556"/>
        <v>282</v>
      </c>
    </row>
    <row r="99646" spans="1:4">
      <c r="A99646" t="s">
        <v>99650</v>
      </c>
      <c r="B99646" t="str" cm="1">
        <f t="array" ref="B99646:C99646">_xlfn.TEXTSPLIT(A99646," ")</f>
        <v>99645</v>
      </c>
      <c r="C99646" t="str">
        <v>18334229</v>
      </c>
      <c r="D99646">
        <f t="shared" si="1556"/>
        <v>288</v>
      </c>
    </row>
    <row r="99647" spans="1:4">
      <c r="A99647" t="s">
        <v>99651</v>
      </c>
      <c r="B99647" t="str" cm="1">
        <f t="array" ref="B99647:C99647">_xlfn.TEXTSPLIT(A99647," ")</f>
        <v>99646</v>
      </c>
      <c r="C99647" t="str">
        <v>18334247</v>
      </c>
      <c r="D99647">
        <f t="shared" si="1556"/>
        <v>18</v>
      </c>
    </row>
    <row r="99648" spans="1:4">
      <c r="A99648" t="s">
        <v>99652</v>
      </c>
      <c r="B99648" t="str" cm="1">
        <f t="array" ref="B99648:C99648">_xlfn.TEXTSPLIT(A99648," ")</f>
        <v>99647</v>
      </c>
      <c r="C99648" t="str">
        <v>18334319</v>
      </c>
      <c r="D99648">
        <f t="shared" si="1556"/>
        <v>72</v>
      </c>
    </row>
    <row r="99649" spans="1:4">
      <c r="A99649" t="s">
        <v>99653</v>
      </c>
      <c r="B99649" t="str" cm="1">
        <f t="array" ref="B99649:C99649">_xlfn.TEXTSPLIT(A99649," ")</f>
        <v>99648</v>
      </c>
      <c r="C99649" t="str">
        <v>18334577</v>
      </c>
      <c r="D99649">
        <f t="shared" si="1556"/>
        <v>258</v>
      </c>
    </row>
    <row r="99650" spans="1:4">
      <c r="A99650" t="s">
        <v>99654</v>
      </c>
      <c r="B99650" t="str" cm="1">
        <f t="array" ref="B99650:C99650">_xlfn.TEXTSPLIT(A99650," ")</f>
        <v>99649</v>
      </c>
      <c r="C99650" t="str">
        <v>18334859</v>
      </c>
      <c r="D99650">
        <f t="shared" si="1556"/>
        <v>282</v>
      </c>
    </row>
    <row r="99651" spans="1:4">
      <c r="A99651" t="s">
        <v>99655</v>
      </c>
      <c r="B99651" t="str" cm="1">
        <f t="array" ref="B99651:C99651">_xlfn.TEXTSPLIT(A99651," ")</f>
        <v>99650</v>
      </c>
      <c r="C99651" t="str">
        <v>18335099</v>
      </c>
      <c r="D99651">
        <f t="shared" si="1556"/>
        <v>240</v>
      </c>
    </row>
    <row r="99652" spans="1:4">
      <c r="A99652" t="s">
        <v>99656</v>
      </c>
      <c r="B99652" t="str" cm="1">
        <f t="array" ref="B99652:C99652">_xlfn.TEXTSPLIT(A99652," ")</f>
        <v>99651</v>
      </c>
      <c r="C99652" t="str">
        <v>18335201</v>
      </c>
      <c r="D99652">
        <f t="shared" ref="D99652:D99715" si="1557">C99652-C99651</f>
        <v>102</v>
      </c>
    </row>
    <row r="99653" spans="1:4">
      <c r="A99653" t="s">
        <v>99657</v>
      </c>
      <c r="B99653" t="str" cm="1">
        <f t="array" ref="B99653:C99653">_xlfn.TEXTSPLIT(A99653," ")</f>
        <v>99652</v>
      </c>
      <c r="C99653" t="str">
        <v>18335657</v>
      </c>
      <c r="D99653">
        <f t="shared" si="1557"/>
        <v>456</v>
      </c>
    </row>
    <row r="99654" spans="1:4">
      <c r="A99654" t="s">
        <v>99658</v>
      </c>
      <c r="B99654" t="str" cm="1">
        <f t="array" ref="B99654:C99654">_xlfn.TEXTSPLIT(A99654," ")</f>
        <v>99653</v>
      </c>
      <c r="C99654" t="str">
        <v>18335699</v>
      </c>
      <c r="D99654">
        <f t="shared" si="1557"/>
        <v>42</v>
      </c>
    </row>
    <row r="99655" spans="1:4">
      <c r="A99655" t="s">
        <v>99659</v>
      </c>
      <c r="B99655" t="str" cm="1">
        <f t="array" ref="B99655:C99655">_xlfn.TEXTSPLIT(A99655," ")</f>
        <v>99654</v>
      </c>
      <c r="C99655" t="str">
        <v>18335747</v>
      </c>
      <c r="D99655">
        <f t="shared" si="1557"/>
        <v>48</v>
      </c>
    </row>
    <row r="99656" spans="1:4">
      <c r="A99656" t="s">
        <v>99660</v>
      </c>
      <c r="B99656" t="str" cm="1">
        <f t="array" ref="B99656:C99656">_xlfn.TEXTSPLIT(A99656," ")</f>
        <v>99655</v>
      </c>
      <c r="C99656" t="str">
        <v>18335771</v>
      </c>
      <c r="D99656">
        <f t="shared" si="1557"/>
        <v>24</v>
      </c>
    </row>
    <row r="99657" spans="1:4">
      <c r="A99657" t="s">
        <v>99661</v>
      </c>
      <c r="B99657" t="str" cm="1">
        <f t="array" ref="B99657:C99657">_xlfn.TEXTSPLIT(A99657," ")</f>
        <v>99656</v>
      </c>
      <c r="C99657" t="str">
        <v>18335951</v>
      </c>
      <c r="D99657">
        <f t="shared" si="1557"/>
        <v>180</v>
      </c>
    </row>
    <row r="99658" spans="1:4">
      <c r="A99658" t="s">
        <v>99662</v>
      </c>
      <c r="B99658" t="str" cm="1">
        <f t="array" ref="B99658:C99658">_xlfn.TEXTSPLIT(A99658," ")</f>
        <v>99657</v>
      </c>
      <c r="C99658" t="str">
        <v>18336299</v>
      </c>
      <c r="D99658">
        <f t="shared" si="1557"/>
        <v>348</v>
      </c>
    </row>
    <row r="99659" spans="1:4">
      <c r="A99659" t="s">
        <v>99663</v>
      </c>
      <c r="B99659" t="str" cm="1">
        <f t="array" ref="B99659:C99659">_xlfn.TEXTSPLIT(A99659," ")</f>
        <v>99658</v>
      </c>
      <c r="C99659" t="str">
        <v>18336341</v>
      </c>
      <c r="D99659">
        <f t="shared" si="1557"/>
        <v>42</v>
      </c>
    </row>
    <row r="99660" spans="1:4">
      <c r="A99660" t="s">
        <v>99664</v>
      </c>
      <c r="B99660" t="str" cm="1">
        <f t="array" ref="B99660:C99660">_xlfn.TEXTSPLIT(A99660," ")</f>
        <v>99659</v>
      </c>
      <c r="C99660" t="str">
        <v>18336509</v>
      </c>
      <c r="D99660">
        <f t="shared" si="1557"/>
        <v>168</v>
      </c>
    </row>
    <row r="99661" spans="1:4">
      <c r="A99661" t="s">
        <v>99665</v>
      </c>
      <c r="B99661" t="str" cm="1">
        <f t="array" ref="B99661:C99661">_xlfn.TEXTSPLIT(A99661," ")</f>
        <v>99660</v>
      </c>
      <c r="C99661" t="str">
        <v>18336629</v>
      </c>
      <c r="D99661">
        <f t="shared" si="1557"/>
        <v>120</v>
      </c>
    </row>
    <row r="99662" spans="1:4">
      <c r="A99662" t="s">
        <v>99666</v>
      </c>
      <c r="B99662" t="str" cm="1">
        <f t="array" ref="B99662:C99662">_xlfn.TEXTSPLIT(A99662," ")</f>
        <v>99661</v>
      </c>
      <c r="C99662" t="str">
        <v>18336677</v>
      </c>
      <c r="D99662">
        <f t="shared" si="1557"/>
        <v>48</v>
      </c>
    </row>
    <row r="99663" spans="1:4">
      <c r="A99663" t="s">
        <v>99667</v>
      </c>
      <c r="B99663" t="str" cm="1">
        <f t="array" ref="B99663:C99663">_xlfn.TEXTSPLIT(A99663," ")</f>
        <v>99662</v>
      </c>
      <c r="C99663" t="str">
        <v>18336707</v>
      </c>
      <c r="D99663">
        <f t="shared" si="1557"/>
        <v>30</v>
      </c>
    </row>
    <row r="99664" spans="1:4">
      <c r="A99664" t="s">
        <v>99668</v>
      </c>
      <c r="B99664" t="str" cm="1">
        <f t="array" ref="B99664:C99664">_xlfn.TEXTSPLIT(A99664," ")</f>
        <v>99663</v>
      </c>
      <c r="C99664" t="str">
        <v>18336749</v>
      </c>
      <c r="D99664">
        <f t="shared" si="1557"/>
        <v>42</v>
      </c>
    </row>
    <row r="99665" spans="1:4">
      <c r="A99665" t="s">
        <v>99669</v>
      </c>
      <c r="B99665" t="str" cm="1">
        <f t="array" ref="B99665:C99665">_xlfn.TEXTSPLIT(A99665," ")</f>
        <v>99664</v>
      </c>
      <c r="C99665" t="str">
        <v>18336821</v>
      </c>
      <c r="D99665">
        <f t="shared" si="1557"/>
        <v>72</v>
      </c>
    </row>
    <row r="99666" spans="1:4">
      <c r="A99666" t="s">
        <v>99670</v>
      </c>
      <c r="B99666" t="str" cm="1">
        <f t="array" ref="B99666:C99666">_xlfn.TEXTSPLIT(A99666," ")</f>
        <v>99665</v>
      </c>
      <c r="C99666" t="str">
        <v>18336947</v>
      </c>
      <c r="D99666">
        <f t="shared" si="1557"/>
        <v>126</v>
      </c>
    </row>
    <row r="99667" spans="1:4">
      <c r="A99667" t="s">
        <v>99671</v>
      </c>
      <c r="B99667" t="str" cm="1">
        <f t="array" ref="B99667:C99667">_xlfn.TEXTSPLIT(A99667," ")</f>
        <v>99666</v>
      </c>
      <c r="C99667" t="str">
        <v>18336971</v>
      </c>
      <c r="D99667">
        <f t="shared" si="1557"/>
        <v>24</v>
      </c>
    </row>
    <row r="99668" spans="1:4">
      <c r="A99668" t="s">
        <v>99672</v>
      </c>
      <c r="B99668" t="str" cm="1">
        <f t="array" ref="B99668:C99668">_xlfn.TEXTSPLIT(A99668," ")</f>
        <v>99667</v>
      </c>
      <c r="C99668" t="str">
        <v>18337061</v>
      </c>
      <c r="D99668">
        <f t="shared" si="1557"/>
        <v>90</v>
      </c>
    </row>
    <row r="99669" spans="1:4">
      <c r="A99669" t="s">
        <v>99673</v>
      </c>
      <c r="B99669" t="str" cm="1">
        <f t="array" ref="B99669:C99669">_xlfn.TEXTSPLIT(A99669," ")</f>
        <v>99668</v>
      </c>
      <c r="C99669" t="str">
        <v>18337091</v>
      </c>
      <c r="D99669">
        <f t="shared" si="1557"/>
        <v>30</v>
      </c>
    </row>
    <row r="99670" spans="1:4">
      <c r="A99670" t="s">
        <v>99674</v>
      </c>
      <c r="B99670" t="str" cm="1">
        <f t="array" ref="B99670:C99670">_xlfn.TEXTSPLIT(A99670," ")</f>
        <v>99669</v>
      </c>
      <c r="C99670" t="str">
        <v>18337409</v>
      </c>
      <c r="D99670">
        <f t="shared" si="1557"/>
        <v>318</v>
      </c>
    </row>
    <row r="99671" spans="1:4">
      <c r="A99671" t="s">
        <v>99675</v>
      </c>
      <c r="B99671" t="str" cm="1">
        <f t="array" ref="B99671:C99671">_xlfn.TEXTSPLIT(A99671," ")</f>
        <v>99670</v>
      </c>
      <c r="C99671" t="str">
        <v>18337727</v>
      </c>
      <c r="D99671">
        <f t="shared" si="1557"/>
        <v>318</v>
      </c>
    </row>
    <row r="99672" spans="1:4">
      <c r="A99672" t="s">
        <v>99676</v>
      </c>
      <c r="B99672" t="str" cm="1">
        <f t="array" ref="B99672:C99672">_xlfn.TEXTSPLIT(A99672," ")</f>
        <v>99671</v>
      </c>
      <c r="C99672" t="str">
        <v>18338261</v>
      </c>
      <c r="D99672">
        <f t="shared" si="1557"/>
        <v>534</v>
      </c>
    </row>
    <row r="99673" spans="1:4">
      <c r="A99673" t="s">
        <v>99677</v>
      </c>
      <c r="B99673" t="str" cm="1">
        <f t="array" ref="B99673:C99673">_xlfn.TEXTSPLIT(A99673," ")</f>
        <v>99672</v>
      </c>
      <c r="C99673" t="str">
        <v>18338651</v>
      </c>
      <c r="D99673">
        <f t="shared" si="1557"/>
        <v>390</v>
      </c>
    </row>
    <row r="99674" spans="1:4">
      <c r="A99674" t="s">
        <v>99678</v>
      </c>
      <c r="B99674" t="str" cm="1">
        <f t="array" ref="B99674:C99674">_xlfn.TEXTSPLIT(A99674," ")</f>
        <v>99673</v>
      </c>
      <c r="C99674" t="str">
        <v>18338711</v>
      </c>
      <c r="D99674">
        <f t="shared" si="1557"/>
        <v>60</v>
      </c>
    </row>
    <row r="99675" spans="1:4">
      <c r="A99675" t="s">
        <v>99679</v>
      </c>
      <c r="B99675" t="str" cm="1">
        <f t="array" ref="B99675:C99675">_xlfn.TEXTSPLIT(A99675," ")</f>
        <v>99674</v>
      </c>
      <c r="C99675" t="str">
        <v>18339017</v>
      </c>
      <c r="D99675">
        <f t="shared" si="1557"/>
        <v>306</v>
      </c>
    </row>
    <row r="99676" spans="1:4">
      <c r="A99676" t="s">
        <v>99680</v>
      </c>
      <c r="B99676" t="str" cm="1">
        <f t="array" ref="B99676:C99676">_xlfn.TEXTSPLIT(A99676," ")</f>
        <v>99675</v>
      </c>
      <c r="C99676" t="str">
        <v>18339239</v>
      </c>
      <c r="D99676">
        <f t="shared" si="1557"/>
        <v>222</v>
      </c>
    </row>
    <row r="99677" spans="1:4">
      <c r="A99677" t="s">
        <v>99681</v>
      </c>
      <c r="B99677" t="str" cm="1">
        <f t="array" ref="B99677:C99677">_xlfn.TEXTSPLIT(A99677," ")</f>
        <v>99676</v>
      </c>
      <c r="C99677" t="str">
        <v>18339317</v>
      </c>
      <c r="D99677">
        <f t="shared" si="1557"/>
        <v>78</v>
      </c>
    </row>
    <row r="99678" spans="1:4">
      <c r="A99678" t="s">
        <v>99682</v>
      </c>
      <c r="B99678" t="str" cm="1">
        <f t="array" ref="B99678:C99678">_xlfn.TEXTSPLIT(A99678," ")</f>
        <v>99677</v>
      </c>
      <c r="C99678" t="str">
        <v>18339509</v>
      </c>
      <c r="D99678">
        <f t="shared" si="1557"/>
        <v>192</v>
      </c>
    </row>
    <row r="99679" spans="1:4">
      <c r="A99679" t="s">
        <v>99683</v>
      </c>
      <c r="B99679" t="str" cm="1">
        <f t="array" ref="B99679:C99679">_xlfn.TEXTSPLIT(A99679," ")</f>
        <v>99678</v>
      </c>
      <c r="C99679" t="str">
        <v>18339551</v>
      </c>
      <c r="D99679">
        <f t="shared" si="1557"/>
        <v>42</v>
      </c>
    </row>
    <row r="99680" spans="1:4">
      <c r="A99680" t="s">
        <v>99684</v>
      </c>
      <c r="B99680" t="str" cm="1">
        <f t="array" ref="B99680:C99680">_xlfn.TEXTSPLIT(A99680," ")</f>
        <v>99679</v>
      </c>
      <c r="C99680" t="str">
        <v>18339791</v>
      </c>
      <c r="D99680">
        <f t="shared" si="1557"/>
        <v>240</v>
      </c>
    </row>
    <row r="99681" spans="1:4">
      <c r="A99681" t="s">
        <v>99685</v>
      </c>
      <c r="B99681" t="str" cm="1">
        <f t="array" ref="B99681:C99681">_xlfn.TEXTSPLIT(A99681," ")</f>
        <v>99680</v>
      </c>
      <c r="C99681" t="str">
        <v>18339911</v>
      </c>
      <c r="D99681">
        <f t="shared" si="1557"/>
        <v>120</v>
      </c>
    </row>
    <row r="99682" spans="1:4">
      <c r="A99682" t="s">
        <v>99686</v>
      </c>
      <c r="B99682" t="str" cm="1">
        <f t="array" ref="B99682:C99682">_xlfn.TEXTSPLIT(A99682," ")</f>
        <v>99681</v>
      </c>
      <c r="C99682" t="str">
        <v>18340409</v>
      </c>
      <c r="D99682">
        <f t="shared" si="1557"/>
        <v>498</v>
      </c>
    </row>
    <row r="99683" spans="1:4">
      <c r="A99683" t="s">
        <v>99687</v>
      </c>
      <c r="B99683" t="str" cm="1">
        <f t="array" ref="B99683:C99683">_xlfn.TEXTSPLIT(A99683," ")</f>
        <v>99682</v>
      </c>
      <c r="C99683" t="str">
        <v>18340709</v>
      </c>
      <c r="D99683">
        <f t="shared" si="1557"/>
        <v>300</v>
      </c>
    </row>
    <row r="99684" spans="1:4">
      <c r="A99684" t="s">
        <v>99688</v>
      </c>
      <c r="B99684" t="str" cm="1">
        <f t="array" ref="B99684:C99684">_xlfn.TEXTSPLIT(A99684," ")</f>
        <v>99683</v>
      </c>
      <c r="C99684" t="str">
        <v>18341459</v>
      </c>
      <c r="D99684">
        <f t="shared" si="1557"/>
        <v>750</v>
      </c>
    </row>
    <row r="99685" spans="1:4">
      <c r="A99685" t="s">
        <v>99689</v>
      </c>
      <c r="B99685" t="str" cm="1">
        <f t="array" ref="B99685:C99685">_xlfn.TEXTSPLIT(A99685," ")</f>
        <v>99684</v>
      </c>
      <c r="C99685" t="str">
        <v>18341567</v>
      </c>
      <c r="D99685">
        <f t="shared" si="1557"/>
        <v>108</v>
      </c>
    </row>
    <row r="99686" spans="1:4">
      <c r="A99686" t="s">
        <v>99690</v>
      </c>
      <c r="B99686" t="str" cm="1">
        <f t="array" ref="B99686:C99686">_xlfn.TEXTSPLIT(A99686," ")</f>
        <v>99685</v>
      </c>
      <c r="C99686" t="str">
        <v>18341627</v>
      </c>
      <c r="D99686">
        <f t="shared" si="1557"/>
        <v>60</v>
      </c>
    </row>
    <row r="99687" spans="1:4">
      <c r="A99687" t="s">
        <v>99691</v>
      </c>
      <c r="B99687" t="str" cm="1">
        <f t="array" ref="B99687:C99687">_xlfn.TEXTSPLIT(A99687," ")</f>
        <v>99686</v>
      </c>
      <c r="C99687" t="str">
        <v>18341747</v>
      </c>
      <c r="D99687">
        <f t="shared" si="1557"/>
        <v>120</v>
      </c>
    </row>
    <row r="99688" spans="1:4">
      <c r="A99688" t="s">
        <v>99692</v>
      </c>
      <c r="B99688" t="str" cm="1">
        <f t="array" ref="B99688:C99688">_xlfn.TEXTSPLIT(A99688," ")</f>
        <v>99687</v>
      </c>
      <c r="C99688" t="str">
        <v>18342041</v>
      </c>
      <c r="D99688">
        <f t="shared" si="1557"/>
        <v>294</v>
      </c>
    </row>
    <row r="99689" spans="1:4">
      <c r="A99689" t="s">
        <v>99693</v>
      </c>
      <c r="B99689" t="str" cm="1">
        <f t="array" ref="B99689:C99689">_xlfn.TEXTSPLIT(A99689," ")</f>
        <v>99688</v>
      </c>
      <c r="C99689" t="str">
        <v>18342869</v>
      </c>
      <c r="D99689">
        <f t="shared" si="1557"/>
        <v>828</v>
      </c>
    </row>
    <row r="99690" spans="1:4">
      <c r="A99690" t="s">
        <v>99694</v>
      </c>
      <c r="B99690" t="str" cm="1">
        <f t="array" ref="B99690:C99690">_xlfn.TEXTSPLIT(A99690," ")</f>
        <v>99689</v>
      </c>
      <c r="C99690" t="str">
        <v>18342887</v>
      </c>
      <c r="D99690">
        <f t="shared" si="1557"/>
        <v>18</v>
      </c>
    </row>
    <row r="99691" spans="1:4">
      <c r="A99691" t="s">
        <v>99695</v>
      </c>
      <c r="B99691" t="str" cm="1">
        <f t="array" ref="B99691:C99691">_xlfn.TEXTSPLIT(A99691," ")</f>
        <v>99690</v>
      </c>
      <c r="C99691" t="str">
        <v>18343079</v>
      </c>
      <c r="D99691">
        <f t="shared" si="1557"/>
        <v>192</v>
      </c>
    </row>
    <row r="99692" spans="1:4">
      <c r="A99692" t="s">
        <v>99696</v>
      </c>
      <c r="B99692" t="str" cm="1">
        <f t="array" ref="B99692:C99692">_xlfn.TEXTSPLIT(A99692," ")</f>
        <v>99691</v>
      </c>
      <c r="C99692" t="str">
        <v>18343181</v>
      </c>
      <c r="D99692">
        <f t="shared" si="1557"/>
        <v>102</v>
      </c>
    </row>
    <row r="99693" spans="1:4">
      <c r="A99693" t="s">
        <v>99697</v>
      </c>
      <c r="B99693" t="str" cm="1">
        <f t="array" ref="B99693:C99693">_xlfn.TEXTSPLIT(A99693," ")</f>
        <v>99692</v>
      </c>
      <c r="C99693" t="str">
        <v>18343319</v>
      </c>
      <c r="D99693">
        <f t="shared" si="1557"/>
        <v>138</v>
      </c>
    </row>
    <row r="99694" spans="1:4">
      <c r="A99694" t="s">
        <v>99698</v>
      </c>
      <c r="B99694" t="str" cm="1">
        <f t="array" ref="B99694:C99694">_xlfn.TEXTSPLIT(A99694," ")</f>
        <v>99693</v>
      </c>
      <c r="C99694" t="str">
        <v>18343541</v>
      </c>
      <c r="D99694">
        <f t="shared" si="1557"/>
        <v>222</v>
      </c>
    </row>
    <row r="99695" spans="1:4">
      <c r="A99695" t="s">
        <v>99699</v>
      </c>
      <c r="B99695" t="str" cm="1">
        <f t="array" ref="B99695:C99695">_xlfn.TEXTSPLIT(A99695," ")</f>
        <v>99694</v>
      </c>
      <c r="C99695" t="str">
        <v>18344021</v>
      </c>
      <c r="D99695">
        <f t="shared" si="1557"/>
        <v>480</v>
      </c>
    </row>
    <row r="99696" spans="1:4">
      <c r="A99696" t="s">
        <v>99700</v>
      </c>
      <c r="B99696" t="str" cm="1">
        <f t="array" ref="B99696:C99696">_xlfn.TEXTSPLIT(A99696," ")</f>
        <v>99695</v>
      </c>
      <c r="C99696" t="str">
        <v>18344141</v>
      </c>
      <c r="D99696">
        <f t="shared" si="1557"/>
        <v>120</v>
      </c>
    </row>
    <row r="99697" spans="1:4">
      <c r="A99697" t="s">
        <v>99701</v>
      </c>
      <c r="B99697" t="str" cm="1">
        <f t="array" ref="B99697:C99697">_xlfn.TEXTSPLIT(A99697," ")</f>
        <v>99696</v>
      </c>
      <c r="C99697" t="str">
        <v>18344369</v>
      </c>
      <c r="D99697">
        <f t="shared" si="1557"/>
        <v>228</v>
      </c>
    </row>
    <row r="99698" spans="1:4">
      <c r="A99698" t="s">
        <v>99702</v>
      </c>
      <c r="B99698" t="str" cm="1">
        <f t="array" ref="B99698:C99698">_xlfn.TEXTSPLIT(A99698," ")</f>
        <v>99697</v>
      </c>
      <c r="C99698" t="str">
        <v>18344699</v>
      </c>
      <c r="D99698">
        <f t="shared" si="1557"/>
        <v>330</v>
      </c>
    </row>
    <row r="99699" spans="1:4">
      <c r="A99699" t="s">
        <v>99703</v>
      </c>
      <c r="B99699" t="str" cm="1">
        <f t="array" ref="B99699:C99699">_xlfn.TEXTSPLIT(A99699," ")</f>
        <v>99698</v>
      </c>
      <c r="C99699" t="str">
        <v>18344771</v>
      </c>
      <c r="D99699">
        <f t="shared" si="1557"/>
        <v>72</v>
      </c>
    </row>
    <row r="99700" spans="1:4">
      <c r="A99700" t="s">
        <v>99704</v>
      </c>
      <c r="B99700" t="str" cm="1">
        <f t="array" ref="B99700:C99700">_xlfn.TEXTSPLIT(A99700," ")</f>
        <v>99699</v>
      </c>
      <c r="C99700" t="str">
        <v>18344969</v>
      </c>
      <c r="D99700">
        <f t="shared" si="1557"/>
        <v>198</v>
      </c>
    </row>
    <row r="99701" spans="1:4">
      <c r="A99701" t="s">
        <v>99705</v>
      </c>
      <c r="B99701" t="str" cm="1">
        <f t="array" ref="B99701:C99701">_xlfn.TEXTSPLIT(A99701," ")</f>
        <v>99700</v>
      </c>
      <c r="C99701" t="str">
        <v>18345167</v>
      </c>
      <c r="D99701">
        <f t="shared" si="1557"/>
        <v>198</v>
      </c>
    </row>
    <row r="99702" spans="1:4">
      <c r="A99702" t="s">
        <v>99706</v>
      </c>
      <c r="B99702" t="str" cm="1">
        <f t="array" ref="B99702:C99702">_xlfn.TEXTSPLIT(A99702," ")</f>
        <v>99701</v>
      </c>
      <c r="C99702" t="str">
        <v>18345527</v>
      </c>
      <c r="D99702">
        <f t="shared" si="1557"/>
        <v>360</v>
      </c>
    </row>
    <row r="99703" spans="1:4">
      <c r="A99703" t="s">
        <v>99707</v>
      </c>
      <c r="B99703" t="str" cm="1">
        <f t="array" ref="B99703:C99703">_xlfn.TEXTSPLIT(A99703," ")</f>
        <v>99702</v>
      </c>
      <c r="C99703" t="str">
        <v>18346127</v>
      </c>
      <c r="D99703">
        <f t="shared" si="1557"/>
        <v>600</v>
      </c>
    </row>
    <row r="99704" spans="1:4">
      <c r="A99704" t="s">
        <v>99708</v>
      </c>
      <c r="B99704" t="str" cm="1">
        <f t="array" ref="B99704:C99704">_xlfn.TEXTSPLIT(A99704," ")</f>
        <v>99703</v>
      </c>
      <c r="C99704" t="str">
        <v>18346169</v>
      </c>
      <c r="D99704">
        <f t="shared" si="1557"/>
        <v>42</v>
      </c>
    </row>
    <row r="99705" spans="1:4">
      <c r="A99705" t="s">
        <v>99709</v>
      </c>
      <c r="B99705" t="str" cm="1">
        <f t="array" ref="B99705:C99705">_xlfn.TEXTSPLIT(A99705," ")</f>
        <v>99704</v>
      </c>
      <c r="C99705" t="str">
        <v>18346217</v>
      </c>
      <c r="D99705">
        <f t="shared" si="1557"/>
        <v>48</v>
      </c>
    </row>
    <row r="99706" spans="1:4">
      <c r="A99706" t="s">
        <v>99710</v>
      </c>
      <c r="B99706" t="str" cm="1">
        <f t="array" ref="B99706:C99706">_xlfn.TEXTSPLIT(A99706," ")</f>
        <v>99705</v>
      </c>
      <c r="C99706" t="str">
        <v>18346301</v>
      </c>
      <c r="D99706">
        <f t="shared" si="1557"/>
        <v>84</v>
      </c>
    </row>
    <row r="99707" spans="1:4">
      <c r="A99707" t="s">
        <v>99711</v>
      </c>
      <c r="B99707" t="str" cm="1">
        <f t="array" ref="B99707:C99707">_xlfn.TEXTSPLIT(A99707," ")</f>
        <v>99706</v>
      </c>
      <c r="C99707" t="str">
        <v>18346331</v>
      </c>
      <c r="D99707">
        <f t="shared" si="1557"/>
        <v>30</v>
      </c>
    </row>
    <row r="99708" spans="1:4">
      <c r="A99708" t="s">
        <v>99712</v>
      </c>
      <c r="B99708" t="str" cm="1">
        <f t="array" ref="B99708:C99708">_xlfn.TEXTSPLIT(A99708," ")</f>
        <v>99707</v>
      </c>
      <c r="C99708" t="str">
        <v>18346397</v>
      </c>
      <c r="D99708">
        <f t="shared" si="1557"/>
        <v>66</v>
      </c>
    </row>
    <row r="99709" spans="1:4">
      <c r="A99709" t="s">
        <v>99713</v>
      </c>
      <c r="B99709" t="str" cm="1">
        <f t="array" ref="B99709:C99709">_xlfn.TEXTSPLIT(A99709," ")</f>
        <v>99708</v>
      </c>
      <c r="C99709" t="str">
        <v>18346631</v>
      </c>
      <c r="D99709">
        <f t="shared" si="1557"/>
        <v>234</v>
      </c>
    </row>
    <row r="99710" spans="1:4">
      <c r="A99710" t="s">
        <v>99714</v>
      </c>
      <c r="B99710" t="str" cm="1">
        <f t="array" ref="B99710:C99710">_xlfn.TEXTSPLIT(A99710," ")</f>
        <v>99709</v>
      </c>
      <c r="C99710" t="str">
        <v>18346841</v>
      </c>
      <c r="D99710">
        <f t="shared" si="1557"/>
        <v>210</v>
      </c>
    </row>
    <row r="99711" spans="1:4">
      <c r="A99711" t="s">
        <v>99715</v>
      </c>
      <c r="B99711" t="str" cm="1">
        <f t="array" ref="B99711:C99711">_xlfn.TEXTSPLIT(A99711," ")</f>
        <v>99710</v>
      </c>
      <c r="C99711" t="str">
        <v>18346919</v>
      </c>
      <c r="D99711">
        <f t="shared" si="1557"/>
        <v>78</v>
      </c>
    </row>
    <row r="99712" spans="1:4">
      <c r="A99712" t="s">
        <v>99716</v>
      </c>
      <c r="B99712" t="str" cm="1">
        <f t="array" ref="B99712:C99712">_xlfn.TEXTSPLIT(A99712," ")</f>
        <v>99711</v>
      </c>
      <c r="C99712" t="str">
        <v>18347057</v>
      </c>
      <c r="D99712">
        <f t="shared" si="1557"/>
        <v>138</v>
      </c>
    </row>
    <row r="99713" spans="1:4">
      <c r="A99713" t="s">
        <v>99717</v>
      </c>
      <c r="B99713" t="str" cm="1">
        <f t="array" ref="B99713:C99713">_xlfn.TEXTSPLIT(A99713," ")</f>
        <v>99712</v>
      </c>
      <c r="C99713" t="str">
        <v>18347387</v>
      </c>
      <c r="D99713">
        <f t="shared" si="1557"/>
        <v>330</v>
      </c>
    </row>
    <row r="99714" spans="1:4">
      <c r="A99714" t="s">
        <v>99718</v>
      </c>
      <c r="B99714" t="str" cm="1">
        <f t="array" ref="B99714:C99714">_xlfn.TEXTSPLIT(A99714," ")</f>
        <v>99713</v>
      </c>
      <c r="C99714" t="str">
        <v>18347801</v>
      </c>
      <c r="D99714">
        <f t="shared" si="1557"/>
        <v>414</v>
      </c>
    </row>
    <row r="99715" spans="1:4">
      <c r="A99715" t="s">
        <v>99719</v>
      </c>
      <c r="B99715" t="str" cm="1">
        <f t="array" ref="B99715:C99715">_xlfn.TEXTSPLIT(A99715," ")</f>
        <v>99714</v>
      </c>
      <c r="C99715" t="str">
        <v>18347837</v>
      </c>
      <c r="D99715">
        <f t="shared" si="1557"/>
        <v>36</v>
      </c>
    </row>
    <row r="99716" spans="1:4">
      <c r="A99716" t="s">
        <v>99720</v>
      </c>
      <c r="B99716" t="str" cm="1">
        <f t="array" ref="B99716:C99716">_xlfn.TEXTSPLIT(A99716," ")</f>
        <v>99715</v>
      </c>
      <c r="C99716" t="str">
        <v>18348299</v>
      </c>
      <c r="D99716">
        <f t="shared" ref="D99716:D99779" si="1558">C99716-C99715</f>
        <v>462</v>
      </c>
    </row>
    <row r="99717" spans="1:4">
      <c r="A99717" t="s">
        <v>99721</v>
      </c>
      <c r="B99717" t="str" cm="1">
        <f t="array" ref="B99717:C99717">_xlfn.TEXTSPLIT(A99717," ")</f>
        <v>99716</v>
      </c>
      <c r="C99717" t="str">
        <v>18348437</v>
      </c>
      <c r="D99717">
        <f t="shared" si="1558"/>
        <v>138</v>
      </c>
    </row>
    <row r="99718" spans="1:4">
      <c r="A99718" t="s">
        <v>99722</v>
      </c>
      <c r="B99718" t="str" cm="1">
        <f t="array" ref="B99718:C99718">_xlfn.TEXTSPLIT(A99718," ")</f>
        <v>99717</v>
      </c>
      <c r="C99718" t="str">
        <v>18348479</v>
      </c>
      <c r="D99718">
        <f t="shared" si="1558"/>
        <v>42</v>
      </c>
    </row>
    <row r="99719" spans="1:4">
      <c r="A99719" t="s">
        <v>99723</v>
      </c>
      <c r="B99719" t="str" cm="1">
        <f t="array" ref="B99719:C99719">_xlfn.TEXTSPLIT(A99719," ")</f>
        <v>99718</v>
      </c>
      <c r="C99719" t="str">
        <v>18348611</v>
      </c>
      <c r="D99719">
        <f t="shared" si="1558"/>
        <v>132</v>
      </c>
    </row>
    <row r="99720" spans="1:4">
      <c r="A99720" t="s">
        <v>99724</v>
      </c>
      <c r="B99720" t="str" cm="1">
        <f t="array" ref="B99720:C99720">_xlfn.TEXTSPLIT(A99720," ")</f>
        <v>99719</v>
      </c>
      <c r="C99720" t="str">
        <v>18348749</v>
      </c>
      <c r="D99720">
        <f t="shared" si="1558"/>
        <v>138</v>
      </c>
    </row>
    <row r="99721" spans="1:4">
      <c r="A99721" t="s">
        <v>99725</v>
      </c>
      <c r="B99721" t="str" cm="1">
        <f t="array" ref="B99721:C99721">_xlfn.TEXTSPLIT(A99721," ")</f>
        <v>99720</v>
      </c>
      <c r="C99721" t="str">
        <v>18348857</v>
      </c>
      <c r="D99721">
        <f t="shared" si="1558"/>
        <v>108</v>
      </c>
    </row>
    <row r="99722" spans="1:4">
      <c r="A99722" t="s">
        <v>99726</v>
      </c>
      <c r="B99722" t="str" cm="1">
        <f t="array" ref="B99722:C99722">_xlfn.TEXTSPLIT(A99722," ")</f>
        <v>99721</v>
      </c>
      <c r="C99722" t="str">
        <v>18349319</v>
      </c>
      <c r="D99722">
        <f t="shared" si="1558"/>
        <v>462</v>
      </c>
    </row>
    <row r="99723" spans="1:4">
      <c r="A99723" t="s">
        <v>99727</v>
      </c>
      <c r="B99723" t="str" cm="1">
        <f t="array" ref="B99723:C99723">_xlfn.TEXTSPLIT(A99723," ")</f>
        <v>99722</v>
      </c>
      <c r="C99723" t="str">
        <v>18349337</v>
      </c>
      <c r="D99723">
        <f t="shared" si="1558"/>
        <v>18</v>
      </c>
    </row>
    <row r="99724" spans="1:4">
      <c r="A99724" t="s">
        <v>99728</v>
      </c>
      <c r="B99724" t="str" cm="1">
        <f t="array" ref="B99724:C99724">_xlfn.TEXTSPLIT(A99724," ")</f>
        <v>99723</v>
      </c>
      <c r="C99724" t="str">
        <v>18349739</v>
      </c>
      <c r="D99724">
        <f t="shared" si="1558"/>
        <v>402</v>
      </c>
    </row>
    <row r="99725" spans="1:4">
      <c r="A99725" t="s">
        <v>99729</v>
      </c>
      <c r="B99725" t="str" cm="1">
        <f t="array" ref="B99725:C99725">_xlfn.TEXTSPLIT(A99725," ")</f>
        <v>99724</v>
      </c>
      <c r="C99725" t="str">
        <v>18350117</v>
      </c>
      <c r="D99725">
        <f t="shared" si="1558"/>
        <v>378</v>
      </c>
    </row>
    <row r="99726" spans="1:4">
      <c r="A99726" t="s">
        <v>99730</v>
      </c>
      <c r="B99726" t="str" cm="1">
        <f t="array" ref="B99726:C99726">_xlfn.TEXTSPLIT(A99726," ")</f>
        <v>99725</v>
      </c>
      <c r="C99726" t="str">
        <v>18350279</v>
      </c>
      <c r="D99726">
        <f t="shared" si="1558"/>
        <v>162</v>
      </c>
    </row>
    <row r="99727" spans="1:4">
      <c r="A99727" t="s">
        <v>99731</v>
      </c>
      <c r="B99727" t="str" cm="1">
        <f t="array" ref="B99727:C99727">_xlfn.TEXTSPLIT(A99727," ")</f>
        <v>99726</v>
      </c>
      <c r="C99727" t="str">
        <v>18350471</v>
      </c>
      <c r="D99727">
        <f t="shared" si="1558"/>
        <v>192</v>
      </c>
    </row>
    <row r="99728" spans="1:4">
      <c r="A99728" t="s">
        <v>99732</v>
      </c>
      <c r="B99728" t="str" cm="1">
        <f t="array" ref="B99728:C99728">_xlfn.TEXTSPLIT(A99728," ")</f>
        <v>99727</v>
      </c>
      <c r="C99728" t="str">
        <v>18350489</v>
      </c>
      <c r="D99728">
        <f t="shared" si="1558"/>
        <v>18</v>
      </c>
    </row>
    <row r="99729" spans="1:4">
      <c r="A99729" t="s">
        <v>99733</v>
      </c>
      <c r="B99729" t="str" cm="1">
        <f t="array" ref="B99729:C99729">_xlfn.TEXTSPLIT(A99729," ")</f>
        <v>99728</v>
      </c>
      <c r="C99729" t="str">
        <v>18350669</v>
      </c>
      <c r="D99729">
        <f t="shared" si="1558"/>
        <v>180</v>
      </c>
    </row>
    <row r="99730" spans="1:4">
      <c r="A99730" t="s">
        <v>99734</v>
      </c>
      <c r="B99730" t="str" cm="1">
        <f t="array" ref="B99730:C99730">_xlfn.TEXTSPLIT(A99730," ")</f>
        <v>99729</v>
      </c>
      <c r="C99730" t="str">
        <v>18350867</v>
      </c>
      <c r="D99730">
        <f t="shared" si="1558"/>
        <v>198</v>
      </c>
    </row>
    <row r="99731" spans="1:4">
      <c r="A99731" t="s">
        <v>99735</v>
      </c>
      <c r="B99731" t="str" cm="1">
        <f t="array" ref="B99731:C99731">_xlfn.TEXTSPLIT(A99731," ")</f>
        <v>99730</v>
      </c>
      <c r="C99731" t="str">
        <v>18350951</v>
      </c>
      <c r="D99731">
        <f t="shared" si="1558"/>
        <v>84</v>
      </c>
    </row>
    <row r="99732" spans="1:4">
      <c r="A99732" t="s">
        <v>99736</v>
      </c>
      <c r="B99732" t="str" cm="1">
        <f t="array" ref="B99732:C99732">_xlfn.TEXTSPLIT(A99732," ")</f>
        <v>99731</v>
      </c>
      <c r="C99732" t="str">
        <v>18351269</v>
      </c>
      <c r="D99732">
        <f t="shared" si="1558"/>
        <v>318</v>
      </c>
    </row>
    <row r="99733" spans="1:4">
      <c r="A99733" t="s">
        <v>99737</v>
      </c>
      <c r="B99733" t="str" cm="1">
        <f t="array" ref="B99733:C99733">_xlfn.TEXTSPLIT(A99733," ")</f>
        <v>99732</v>
      </c>
      <c r="C99733" t="str">
        <v>18351731</v>
      </c>
      <c r="D99733">
        <f t="shared" si="1558"/>
        <v>462</v>
      </c>
    </row>
    <row r="99734" spans="1:4">
      <c r="A99734" t="s">
        <v>99738</v>
      </c>
      <c r="B99734" t="str" cm="1">
        <f t="array" ref="B99734:C99734">_xlfn.TEXTSPLIT(A99734," ")</f>
        <v>99733</v>
      </c>
      <c r="C99734" t="str">
        <v>18351869</v>
      </c>
      <c r="D99734">
        <f t="shared" si="1558"/>
        <v>138</v>
      </c>
    </row>
    <row r="99735" spans="1:4">
      <c r="A99735" t="s">
        <v>99739</v>
      </c>
      <c r="B99735" t="str" cm="1">
        <f t="array" ref="B99735:C99735">_xlfn.TEXTSPLIT(A99735," ")</f>
        <v>99734</v>
      </c>
      <c r="C99735" t="str">
        <v>18351941</v>
      </c>
      <c r="D99735">
        <f t="shared" si="1558"/>
        <v>72</v>
      </c>
    </row>
    <row r="99736" spans="1:4">
      <c r="A99736" t="s">
        <v>99740</v>
      </c>
      <c r="B99736" t="str" cm="1">
        <f t="array" ref="B99736:C99736">_xlfn.TEXTSPLIT(A99736," ")</f>
        <v>99735</v>
      </c>
      <c r="C99736" t="str">
        <v>18352247</v>
      </c>
      <c r="D99736">
        <f t="shared" si="1558"/>
        <v>306</v>
      </c>
    </row>
    <row r="99737" spans="1:4">
      <c r="A99737" t="s">
        <v>99741</v>
      </c>
      <c r="B99737" t="str" cm="1">
        <f t="array" ref="B99737:C99737">_xlfn.TEXTSPLIT(A99737," ")</f>
        <v>99736</v>
      </c>
      <c r="C99737" t="str">
        <v>18352349</v>
      </c>
      <c r="D99737">
        <f t="shared" si="1558"/>
        <v>102</v>
      </c>
    </row>
    <row r="99738" spans="1:4">
      <c r="A99738" t="s">
        <v>99742</v>
      </c>
      <c r="B99738" t="str" cm="1">
        <f t="array" ref="B99738:C99738">_xlfn.TEXTSPLIT(A99738," ")</f>
        <v>99737</v>
      </c>
      <c r="C99738" t="str">
        <v>18352547</v>
      </c>
      <c r="D99738">
        <f t="shared" si="1558"/>
        <v>198</v>
      </c>
    </row>
    <row r="99739" spans="1:4">
      <c r="A99739" t="s">
        <v>99743</v>
      </c>
      <c r="B99739" t="str" cm="1">
        <f t="array" ref="B99739:C99739">_xlfn.TEXTSPLIT(A99739," ")</f>
        <v>99738</v>
      </c>
      <c r="C99739" t="str">
        <v>18352559</v>
      </c>
      <c r="D99739">
        <f t="shared" si="1558"/>
        <v>12</v>
      </c>
    </row>
    <row r="99740" spans="1:4">
      <c r="A99740" t="s">
        <v>99744</v>
      </c>
      <c r="B99740" t="str" cm="1">
        <f t="array" ref="B99740:C99740">_xlfn.TEXTSPLIT(A99740," ")</f>
        <v>99739</v>
      </c>
      <c r="C99740" t="str">
        <v>18352751</v>
      </c>
      <c r="D99740">
        <f t="shared" si="1558"/>
        <v>192</v>
      </c>
    </row>
    <row r="99741" spans="1:4">
      <c r="A99741" t="s">
        <v>99745</v>
      </c>
      <c r="B99741" t="str" cm="1">
        <f t="array" ref="B99741:C99741">_xlfn.TEXTSPLIT(A99741," ")</f>
        <v>99740</v>
      </c>
      <c r="C99741" t="str">
        <v>18352907</v>
      </c>
      <c r="D99741">
        <f t="shared" si="1558"/>
        <v>156</v>
      </c>
    </row>
    <row r="99742" spans="1:4">
      <c r="A99742" t="s">
        <v>99746</v>
      </c>
      <c r="B99742" t="str" cm="1">
        <f t="array" ref="B99742:C99742">_xlfn.TEXTSPLIT(A99742," ")</f>
        <v>99741</v>
      </c>
      <c r="C99742" t="str">
        <v>18353327</v>
      </c>
      <c r="D99742">
        <f t="shared" si="1558"/>
        <v>420</v>
      </c>
    </row>
    <row r="99743" spans="1:4">
      <c r="A99743" t="s">
        <v>99747</v>
      </c>
      <c r="B99743" t="str" cm="1">
        <f t="array" ref="B99743:C99743">_xlfn.TEXTSPLIT(A99743," ")</f>
        <v>99742</v>
      </c>
      <c r="C99743" t="str">
        <v>18353849</v>
      </c>
      <c r="D99743">
        <f t="shared" si="1558"/>
        <v>522</v>
      </c>
    </row>
    <row r="99744" spans="1:4">
      <c r="A99744" t="s">
        <v>99748</v>
      </c>
      <c r="B99744" t="str" cm="1">
        <f t="array" ref="B99744:C99744">_xlfn.TEXTSPLIT(A99744," ")</f>
        <v>99743</v>
      </c>
      <c r="C99744" t="str">
        <v>18354197</v>
      </c>
      <c r="D99744">
        <f t="shared" si="1558"/>
        <v>348</v>
      </c>
    </row>
    <row r="99745" spans="1:4">
      <c r="A99745" t="s">
        <v>99749</v>
      </c>
      <c r="B99745" t="str" cm="1">
        <f t="array" ref="B99745:C99745">_xlfn.TEXTSPLIT(A99745," ")</f>
        <v>99744</v>
      </c>
      <c r="C99745" t="str">
        <v>18354647</v>
      </c>
      <c r="D99745">
        <f t="shared" si="1558"/>
        <v>450</v>
      </c>
    </row>
    <row r="99746" spans="1:4">
      <c r="A99746" t="s">
        <v>99750</v>
      </c>
      <c r="B99746" t="str" cm="1">
        <f t="array" ref="B99746:C99746">_xlfn.TEXTSPLIT(A99746," ")</f>
        <v>99745</v>
      </c>
      <c r="C99746" t="str">
        <v>18354797</v>
      </c>
      <c r="D99746">
        <f t="shared" si="1558"/>
        <v>150</v>
      </c>
    </row>
    <row r="99747" spans="1:4">
      <c r="A99747" t="s">
        <v>99751</v>
      </c>
      <c r="B99747" t="str" cm="1">
        <f t="array" ref="B99747:C99747">_xlfn.TEXTSPLIT(A99747," ")</f>
        <v>99746</v>
      </c>
      <c r="C99747" t="str">
        <v>18354827</v>
      </c>
      <c r="D99747">
        <f t="shared" si="1558"/>
        <v>30</v>
      </c>
    </row>
    <row r="99748" spans="1:4">
      <c r="A99748" t="s">
        <v>99752</v>
      </c>
      <c r="B99748" t="str" cm="1">
        <f t="array" ref="B99748:C99748">_xlfn.TEXTSPLIT(A99748," ")</f>
        <v>99747</v>
      </c>
      <c r="C99748" t="str">
        <v>18354857</v>
      </c>
      <c r="D99748">
        <f t="shared" si="1558"/>
        <v>30</v>
      </c>
    </row>
    <row r="99749" spans="1:4">
      <c r="A99749" t="s">
        <v>99753</v>
      </c>
      <c r="B99749" t="str" cm="1">
        <f t="array" ref="B99749:C99749">_xlfn.TEXTSPLIT(A99749," ")</f>
        <v>99748</v>
      </c>
      <c r="C99749" t="str">
        <v>18354911</v>
      </c>
      <c r="D99749">
        <f t="shared" si="1558"/>
        <v>54</v>
      </c>
    </row>
    <row r="99750" spans="1:4">
      <c r="A99750" t="s">
        <v>99754</v>
      </c>
      <c r="B99750" t="str" cm="1">
        <f t="array" ref="B99750:C99750">_xlfn.TEXTSPLIT(A99750," ")</f>
        <v>99749</v>
      </c>
      <c r="C99750" t="str">
        <v>18355061</v>
      </c>
      <c r="D99750">
        <f t="shared" si="1558"/>
        <v>150</v>
      </c>
    </row>
    <row r="99751" spans="1:4">
      <c r="A99751" t="s">
        <v>99755</v>
      </c>
      <c r="B99751" t="str" cm="1">
        <f t="array" ref="B99751:C99751">_xlfn.TEXTSPLIT(A99751," ")</f>
        <v>99750</v>
      </c>
      <c r="C99751" t="str">
        <v>18355151</v>
      </c>
      <c r="D99751">
        <f t="shared" si="1558"/>
        <v>90</v>
      </c>
    </row>
    <row r="99752" spans="1:4">
      <c r="A99752" t="s">
        <v>99756</v>
      </c>
      <c r="B99752" t="str" cm="1">
        <f t="array" ref="B99752:C99752">_xlfn.TEXTSPLIT(A99752," ")</f>
        <v>99751</v>
      </c>
      <c r="C99752" t="str">
        <v>18355241</v>
      </c>
      <c r="D99752">
        <f t="shared" si="1558"/>
        <v>90</v>
      </c>
    </row>
    <row r="99753" spans="1:4">
      <c r="A99753" t="s">
        <v>99757</v>
      </c>
      <c r="B99753" t="str" cm="1">
        <f t="array" ref="B99753:C99753">_xlfn.TEXTSPLIT(A99753," ")</f>
        <v>99752</v>
      </c>
      <c r="C99753" t="str">
        <v>18355877</v>
      </c>
      <c r="D99753">
        <f t="shared" si="1558"/>
        <v>636</v>
      </c>
    </row>
    <row r="99754" spans="1:4">
      <c r="A99754" t="s">
        <v>99758</v>
      </c>
      <c r="B99754" t="str" cm="1">
        <f t="array" ref="B99754:C99754">_xlfn.TEXTSPLIT(A99754," ")</f>
        <v>99753</v>
      </c>
      <c r="C99754" t="str">
        <v>18355889</v>
      </c>
      <c r="D99754">
        <f t="shared" si="1558"/>
        <v>12</v>
      </c>
    </row>
    <row r="99755" spans="1:4">
      <c r="A99755" t="s">
        <v>99759</v>
      </c>
      <c r="B99755" t="str" cm="1">
        <f t="array" ref="B99755:C99755">_xlfn.TEXTSPLIT(A99755," ")</f>
        <v>99754</v>
      </c>
      <c r="C99755" t="str">
        <v>18356417</v>
      </c>
      <c r="D99755">
        <f t="shared" si="1558"/>
        <v>528</v>
      </c>
    </row>
    <row r="99756" spans="1:4">
      <c r="A99756" t="s">
        <v>99760</v>
      </c>
      <c r="B99756" t="str" cm="1">
        <f t="array" ref="B99756:C99756">_xlfn.TEXTSPLIT(A99756," ")</f>
        <v>99755</v>
      </c>
      <c r="C99756" t="str">
        <v>18356537</v>
      </c>
      <c r="D99756">
        <f t="shared" si="1558"/>
        <v>120</v>
      </c>
    </row>
    <row r="99757" spans="1:4">
      <c r="A99757" t="s">
        <v>99761</v>
      </c>
      <c r="B99757" t="str" cm="1">
        <f t="array" ref="B99757:C99757">_xlfn.TEXTSPLIT(A99757," ")</f>
        <v>99756</v>
      </c>
      <c r="C99757" t="str">
        <v>18356801</v>
      </c>
      <c r="D99757">
        <f t="shared" si="1558"/>
        <v>264</v>
      </c>
    </row>
    <row r="99758" spans="1:4">
      <c r="A99758" t="s">
        <v>99762</v>
      </c>
      <c r="B99758" t="str" cm="1">
        <f t="array" ref="B99758:C99758">_xlfn.TEXTSPLIT(A99758," ")</f>
        <v>99757</v>
      </c>
      <c r="C99758" t="str">
        <v>18356939</v>
      </c>
      <c r="D99758">
        <f t="shared" si="1558"/>
        <v>138</v>
      </c>
    </row>
    <row r="99759" spans="1:4">
      <c r="A99759" t="s">
        <v>99763</v>
      </c>
      <c r="B99759" t="str" cm="1">
        <f t="array" ref="B99759:C99759">_xlfn.TEXTSPLIT(A99759," ")</f>
        <v>99758</v>
      </c>
      <c r="C99759" t="str">
        <v>18356951</v>
      </c>
      <c r="D99759">
        <f t="shared" si="1558"/>
        <v>12</v>
      </c>
    </row>
    <row r="99760" spans="1:4">
      <c r="A99760" t="s">
        <v>99764</v>
      </c>
      <c r="B99760" t="str" cm="1">
        <f t="array" ref="B99760:C99760">_xlfn.TEXTSPLIT(A99760," ")</f>
        <v>99759</v>
      </c>
      <c r="C99760" t="str">
        <v>18357107</v>
      </c>
      <c r="D99760">
        <f t="shared" si="1558"/>
        <v>156</v>
      </c>
    </row>
    <row r="99761" spans="1:4">
      <c r="A99761" t="s">
        <v>99765</v>
      </c>
      <c r="B99761" t="str" cm="1">
        <f t="array" ref="B99761:C99761">_xlfn.TEXTSPLIT(A99761," ")</f>
        <v>99760</v>
      </c>
      <c r="C99761" t="str">
        <v>18357167</v>
      </c>
      <c r="D99761">
        <f t="shared" si="1558"/>
        <v>60</v>
      </c>
    </row>
    <row r="99762" spans="1:4">
      <c r="A99762" t="s">
        <v>99766</v>
      </c>
      <c r="B99762" t="str" cm="1">
        <f t="array" ref="B99762:C99762">_xlfn.TEXTSPLIT(A99762," ")</f>
        <v>99761</v>
      </c>
      <c r="C99762" t="str">
        <v>18357179</v>
      </c>
      <c r="D99762">
        <f t="shared" si="1558"/>
        <v>12</v>
      </c>
    </row>
    <row r="99763" spans="1:4">
      <c r="A99763" t="s">
        <v>99767</v>
      </c>
      <c r="B99763" t="str" cm="1">
        <f t="array" ref="B99763:C99763">_xlfn.TEXTSPLIT(A99763," ")</f>
        <v>99762</v>
      </c>
      <c r="C99763" t="str">
        <v>18357719</v>
      </c>
      <c r="D99763">
        <f t="shared" si="1558"/>
        <v>540</v>
      </c>
    </row>
    <row r="99764" spans="1:4">
      <c r="A99764" t="s">
        <v>99768</v>
      </c>
      <c r="B99764" t="str" cm="1">
        <f t="array" ref="B99764:C99764">_xlfn.TEXTSPLIT(A99764," ")</f>
        <v>99763</v>
      </c>
      <c r="C99764" t="str">
        <v>18357959</v>
      </c>
      <c r="D99764">
        <f t="shared" si="1558"/>
        <v>240</v>
      </c>
    </row>
    <row r="99765" spans="1:4">
      <c r="A99765" t="s">
        <v>99769</v>
      </c>
      <c r="B99765" t="str" cm="1">
        <f t="array" ref="B99765:C99765">_xlfn.TEXTSPLIT(A99765," ")</f>
        <v>99764</v>
      </c>
      <c r="C99765" t="str">
        <v>18358001</v>
      </c>
      <c r="D99765">
        <f t="shared" si="1558"/>
        <v>42</v>
      </c>
    </row>
    <row r="99766" spans="1:4">
      <c r="A99766" t="s">
        <v>99770</v>
      </c>
      <c r="B99766" t="str" cm="1">
        <f t="array" ref="B99766:C99766">_xlfn.TEXTSPLIT(A99766," ")</f>
        <v>99765</v>
      </c>
      <c r="C99766" t="str">
        <v>18358271</v>
      </c>
      <c r="D99766">
        <f t="shared" si="1558"/>
        <v>270</v>
      </c>
    </row>
    <row r="99767" spans="1:4">
      <c r="A99767" t="s">
        <v>99771</v>
      </c>
      <c r="B99767" t="str" cm="1">
        <f t="array" ref="B99767:C99767">_xlfn.TEXTSPLIT(A99767," ")</f>
        <v>99766</v>
      </c>
      <c r="C99767" t="str">
        <v>18358817</v>
      </c>
      <c r="D99767">
        <f t="shared" si="1558"/>
        <v>546</v>
      </c>
    </row>
    <row r="99768" spans="1:4">
      <c r="A99768" t="s">
        <v>99772</v>
      </c>
      <c r="B99768" t="str" cm="1">
        <f t="array" ref="B99768:C99768">_xlfn.TEXTSPLIT(A99768," ")</f>
        <v>99767</v>
      </c>
      <c r="C99768" t="str">
        <v>18359399</v>
      </c>
      <c r="D99768">
        <f t="shared" si="1558"/>
        <v>582</v>
      </c>
    </row>
    <row r="99769" spans="1:4">
      <c r="A99769" t="s">
        <v>99773</v>
      </c>
      <c r="B99769" t="str" cm="1">
        <f t="array" ref="B99769:C99769">_xlfn.TEXTSPLIT(A99769," ")</f>
        <v>99768</v>
      </c>
      <c r="C99769" t="str">
        <v>18360071</v>
      </c>
      <c r="D99769">
        <f t="shared" si="1558"/>
        <v>672</v>
      </c>
    </row>
    <row r="99770" spans="1:4">
      <c r="A99770" t="s">
        <v>99774</v>
      </c>
      <c r="B99770" t="str" cm="1">
        <f t="array" ref="B99770:C99770">_xlfn.TEXTSPLIT(A99770," ")</f>
        <v>99769</v>
      </c>
      <c r="C99770" t="str">
        <v>18360359</v>
      </c>
      <c r="D99770">
        <f t="shared" si="1558"/>
        <v>288</v>
      </c>
    </row>
    <row r="99771" spans="1:4">
      <c r="A99771" t="s">
        <v>99775</v>
      </c>
      <c r="B99771" t="str" cm="1">
        <f t="array" ref="B99771:C99771">_xlfn.TEXTSPLIT(A99771," ")</f>
        <v>99770</v>
      </c>
      <c r="C99771" t="str">
        <v>18360911</v>
      </c>
      <c r="D99771">
        <f t="shared" si="1558"/>
        <v>552</v>
      </c>
    </row>
    <row r="99772" spans="1:4">
      <c r="A99772" t="s">
        <v>99776</v>
      </c>
      <c r="B99772" t="str" cm="1">
        <f t="array" ref="B99772:C99772">_xlfn.TEXTSPLIT(A99772," ")</f>
        <v>99771</v>
      </c>
      <c r="C99772" t="str">
        <v>18360929</v>
      </c>
      <c r="D99772">
        <f t="shared" si="1558"/>
        <v>18</v>
      </c>
    </row>
    <row r="99773" spans="1:4">
      <c r="A99773" t="s">
        <v>99777</v>
      </c>
      <c r="B99773" t="str" cm="1">
        <f t="array" ref="B99773:C99773">_xlfn.TEXTSPLIT(A99773," ")</f>
        <v>99772</v>
      </c>
      <c r="C99773" t="str">
        <v>18361247</v>
      </c>
      <c r="D99773">
        <f t="shared" si="1558"/>
        <v>318</v>
      </c>
    </row>
    <row r="99774" spans="1:4">
      <c r="A99774" t="s">
        <v>99778</v>
      </c>
      <c r="B99774" t="str" cm="1">
        <f t="array" ref="B99774:C99774">_xlfn.TEXTSPLIT(A99774," ")</f>
        <v>99773</v>
      </c>
      <c r="C99774" t="str">
        <v>18361571</v>
      </c>
      <c r="D99774">
        <f t="shared" si="1558"/>
        <v>324</v>
      </c>
    </row>
    <row r="99775" spans="1:4">
      <c r="A99775" t="s">
        <v>99779</v>
      </c>
      <c r="B99775" t="str" cm="1">
        <f t="array" ref="B99775:C99775">_xlfn.TEXTSPLIT(A99775," ")</f>
        <v>99774</v>
      </c>
      <c r="C99775" t="str">
        <v>18361829</v>
      </c>
      <c r="D99775">
        <f t="shared" si="1558"/>
        <v>258</v>
      </c>
    </row>
    <row r="99776" spans="1:4">
      <c r="A99776" t="s">
        <v>99780</v>
      </c>
      <c r="B99776" t="str" cm="1">
        <f t="array" ref="B99776:C99776">_xlfn.TEXTSPLIT(A99776," ")</f>
        <v>99775</v>
      </c>
      <c r="C99776" t="str">
        <v>18362291</v>
      </c>
      <c r="D99776">
        <f t="shared" si="1558"/>
        <v>462</v>
      </c>
    </row>
    <row r="99777" spans="1:4">
      <c r="A99777" t="s">
        <v>99781</v>
      </c>
      <c r="B99777" t="str" cm="1">
        <f t="array" ref="B99777:C99777">_xlfn.TEXTSPLIT(A99777," ")</f>
        <v>99776</v>
      </c>
      <c r="C99777" t="str">
        <v>18362297</v>
      </c>
      <c r="D99777">
        <f t="shared" si="1558"/>
        <v>6</v>
      </c>
    </row>
    <row r="99778" spans="1:4">
      <c r="A99778" t="s">
        <v>99782</v>
      </c>
      <c r="B99778" t="str" cm="1">
        <f t="array" ref="B99778:C99778">_xlfn.TEXTSPLIT(A99778," ")</f>
        <v>99777</v>
      </c>
      <c r="C99778" t="str">
        <v>18362369</v>
      </c>
      <c r="D99778">
        <f t="shared" si="1558"/>
        <v>72</v>
      </c>
    </row>
    <row r="99779" spans="1:4">
      <c r="A99779" t="s">
        <v>99783</v>
      </c>
      <c r="B99779" t="str" cm="1">
        <f t="array" ref="B99779:C99779">_xlfn.TEXTSPLIT(A99779," ")</f>
        <v>99778</v>
      </c>
      <c r="C99779" t="str">
        <v>18362411</v>
      </c>
      <c r="D99779">
        <f t="shared" si="1558"/>
        <v>42</v>
      </c>
    </row>
    <row r="99780" spans="1:4">
      <c r="A99780" t="s">
        <v>99784</v>
      </c>
      <c r="B99780" t="str" cm="1">
        <f t="array" ref="B99780:C99780">_xlfn.TEXTSPLIT(A99780," ")</f>
        <v>99779</v>
      </c>
      <c r="C99780" t="str">
        <v>18362831</v>
      </c>
      <c r="D99780">
        <f t="shared" ref="D99780:D99843" si="1559">C99780-C99779</f>
        <v>420</v>
      </c>
    </row>
    <row r="99781" spans="1:4">
      <c r="A99781" t="s">
        <v>99785</v>
      </c>
      <c r="B99781" t="str" cm="1">
        <f t="array" ref="B99781:C99781">_xlfn.TEXTSPLIT(A99781," ")</f>
        <v>99780</v>
      </c>
      <c r="C99781" t="str">
        <v>18363029</v>
      </c>
      <c r="D99781">
        <f t="shared" si="1559"/>
        <v>198</v>
      </c>
    </row>
    <row r="99782" spans="1:4">
      <c r="A99782" t="s">
        <v>99786</v>
      </c>
      <c r="B99782" t="str" cm="1">
        <f t="array" ref="B99782:C99782">_xlfn.TEXTSPLIT(A99782," ")</f>
        <v>99781</v>
      </c>
      <c r="C99782" t="str">
        <v>18363047</v>
      </c>
      <c r="D99782">
        <f t="shared" si="1559"/>
        <v>18</v>
      </c>
    </row>
    <row r="99783" spans="1:4">
      <c r="A99783" t="s">
        <v>99787</v>
      </c>
      <c r="B99783" t="str" cm="1">
        <f t="array" ref="B99783:C99783">_xlfn.TEXTSPLIT(A99783," ")</f>
        <v>99782</v>
      </c>
      <c r="C99783" t="str">
        <v>18363197</v>
      </c>
      <c r="D99783">
        <f t="shared" si="1559"/>
        <v>150</v>
      </c>
    </row>
    <row r="99784" spans="1:4">
      <c r="A99784" t="s">
        <v>99788</v>
      </c>
      <c r="B99784" t="str" cm="1">
        <f t="array" ref="B99784:C99784">_xlfn.TEXTSPLIT(A99784," ")</f>
        <v>99783</v>
      </c>
      <c r="C99784" t="str">
        <v>18363647</v>
      </c>
      <c r="D99784">
        <f t="shared" si="1559"/>
        <v>450</v>
      </c>
    </row>
    <row r="99785" spans="1:4">
      <c r="A99785" t="s">
        <v>99789</v>
      </c>
      <c r="B99785" t="str" cm="1">
        <f t="array" ref="B99785:C99785">_xlfn.TEXTSPLIT(A99785," ")</f>
        <v>99784</v>
      </c>
      <c r="C99785" t="str">
        <v>18363797</v>
      </c>
      <c r="D99785">
        <f t="shared" si="1559"/>
        <v>150</v>
      </c>
    </row>
    <row r="99786" spans="1:4">
      <c r="A99786" t="s">
        <v>99790</v>
      </c>
      <c r="B99786" t="str" cm="1">
        <f t="array" ref="B99786:C99786">_xlfn.TEXTSPLIT(A99786," ")</f>
        <v>99785</v>
      </c>
      <c r="C99786" t="str">
        <v>18364037</v>
      </c>
      <c r="D99786">
        <f t="shared" si="1559"/>
        <v>240</v>
      </c>
    </row>
    <row r="99787" spans="1:4">
      <c r="A99787" t="s">
        <v>99791</v>
      </c>
      <c r="B99787" t="str" cm="1">
        <f t="array" ref="B99787:C99787">_xlfn.TEXTSPLIT(A99787," ")</f>
        <v>99786</v>
      </c>
      <c r="C99787" t="str">
        <v>18364217</v>
      </c>
      <c r="D99787">
        <f t="shared" si="1559"/>
        <v>180</v>
      </c>
    </row>
    <row r="99788" spans="1:4">
      <c r="A99788" t="s">
        <v>99792</v>
      </c>
      <c r="B99788" t="str" cm="1">
        <f t="array" ref="B99788:C99788">_xlfn.TEXTSPLIT(A99788," ")</f>
        <v>99787</v>
      </c>
      <c r="C99788" t="str">
        <v>18364781</v>
      </c>
      <c r="D99788">
        <f t="shared" si="1559"/>
        <v>564</v>
      </c>
    </row>
    <row r="99789" spans="1:4">
      <c r="A99789" t="s">
        <v>99793</v>
      </c>
      <c r="B99789" t="str" cm="1">
        <f t="array" ref="B99789:C99789">_xlfn.TEXTSPLIT(A99789," ")</f>
        <v>99788</v>
      </c>
      <c r="C99789" t="str">
        <v>18364937</v>
      </c>
      <c r="D99789">
        <f t="shared" si="1559"/>
        <v>156</v>
      </c>
    </row>
    <row r="99790" spans="1:4">
      <c r="A99790" t="s">
        <v>99794</v>
      </c>
      <c r="B99790" t="str" cm="1">
        <f t="array" ref="B99790:C99790">_xlfn.TEXTSPLIT(A99790," ")</f>
        <v>99789</v>
      </c>
      <c r="C99790" t="str">
        <v>18365129</v>
      </c>
      <c r="D99790">
        <f t="shared" si="1559"/>
        <v>192</v>
      </c>
    </row>
    <row r="99791" spans="1:4">
      <c r="A99791" t="s">
        <v>99795</v>
      </c>
      <c r="B99791" t="str" cm="1">
        <f t="array" ref="B99791:C99791">_xlfn.TEXTSPLIT(A99791," ")</f>
        <v>99790</v>
      </c>
      <c r="C99791" t="str">
        <v>18365309</v>
      </c>
      <c r="D99791">
        <f t="shared" si="1559"/>
        <v>180</v>
      </c>
    </row>
    <row r="99792" spans="1:4">
      <c r="A99792" t="s">
        <v>99796</v>
      </c>
      <c r="B99792" t="str" cm="1">
        <f t="array" ref="B99792:C99792">_xlfn.TEXTSPLIT(A99792," ")</f>
        <v>99791</v>
      </c>
      <c r="C99792" t="str">
        <v>18366377</v>
      </c>
      <c r="D99792">
        <f t="shared" si="1559"/>
        <v>1068</v>
      </c>
    </row>
    <row r="99793" spans="1:4">
      <c r="A99793" t="s">
        <v>99797</v>
      </c>
      <c r="B99793" t="str" cm="1">
        <f t="array" ref="B99793:C99793">_xlfn.TEXTSPLIT(A99793," ")</f>
        <v>99792</v>
      </c>
      <c r="C99793" t="str">
        <v>18366419</v>
      </c>
      <c r="D99793">
        <f t="shared" si="1559"/>
        <v>42</v>
      </c>
    </row>
    <row r="99794" spans="1:4">
      <c r="A99794" t="s">
        <v>99798</v>
      </c>
      <c r="B99794" t="str" cm="1">
        <f t="array" ref="B99794:C99794">_xlfn.TEXTSPLIT(A99794," ")</f>
        <v>99793</v>
      </c>
      <c r="C99794" t="str">
        <v>18366497</v>
      </c>
      <c r="D99794">
        <f t="shared" si="1559"/>
        <v>78</v>
      </c>
    </row>
    <row r="99795" spans="1:4">
      <c r="A99795" t="s">
        <v>99799</v>
      </c>
      <c r="B99795" t="str" cm="1">
        <f t="array" ref="B99795:C99795">_xlfn.TEXTSPLIT(A99795," ")</f>
        <v>99794</v>
      </c>
      <c r="C99795" t="str">
        <v>18366587</v>
      </c>
      <c r="D99795">
        <f t="shared" si="1559"/>
        <v>90</v>
      </c>
    </row>
    <row r="99796" spans="1:4">
      <c r="A99796" t="s">
        <v>99800</v>
      </c>
      <c r="B99796" t="str" cm="1">
        <f t="array" ref="B99796:C99796">_xlfn.TEXTSPLIT(A99796," ")</f>
        <v>99795</v>
      </c>
      <c r="C99796" t="str">
        <v>18366737</v>
      </c>
      <c r="D99796">
        <f t="shared" si="1559"/>
        <v>150</v>
      </c>
    </row>
    <row r="99797" spans="1:4">
      <c r="A99797" t="s">
        <v>99801</v>
      </c>
      <c r="B99797" t="str" cm="1">
        <f t="array" ref="B99797:C99797">_xlfn.TEXTSPLIT(A99797," ")</f>
        <v>99796</v>
      </c>
      <c r="C99797" t="str">
        <v>18367031</v>
      </c>
      <c r="D99797">
        <f t="shared" si="1559"/>
        <v>294</v>
      </c>
    </row>
    <row r="99798" spans="1:4">
      <c r="A99798" t="s">
        <v>99802</v>
      </c>
      <c r="B99798" t="str" cm="1">
        <f t="array" ref="B99798:C99798">_xlfn.TEXTSPLIT(A99798," ")</f>
        <v>99797</v>
      </c>
      <c r="C99798" t="str">
        <v>18367199</v>
      </c>
      <c r="D99798">
        <f t="shared" si="1559"/>
        <v>168</v>
      </c>
    </row>
    <row r="99799" spans="1:4">
      <c r="A99799" t="s">
        <v>99803</v>
      </c>
      <c r="B99799" t="str" cm="1">
        <f t="array" ref="B99799:C99799">_xlfn.TEXTSPLIT(A99799," ")</f>
        <v>99798</v>
      </c>
      <c r="C99799" t="str">
        <v>18367397</v>
      </c>
      <c r="D99799">
        <f t="shared" si="1559"/>
        <v>198</v>
      </c>
    </row>
    <row r="99800" spans="1:4">
      <c r="A99800" t="s">
        <v>99804</v>
      </c>
      <c r="B99800" t="str" cm="1">
        <f t="array" ref="B99800:C99800">_xlfn.TEXTSPLIT(A99800," ")</f>
        <v>99799</v>
      </c>
      <c r="C99800" t="str">
        <v>18368069</v>
      </c>
      <c r="D99800">
        <f t="shared" si="1559"/>
        <v>672</v>
      </c>
    </row>
    <row r="99801" spans="1:4">
      <c r="A99801" t="s">
        <v>99805</v>
      </c>
      <c r="B99801" t="str" cm="1">
        <f t="array" ref="B99801:C99801">_xlfn.TEXTSPLIT(A99801," ")</f>
        <v>99800</v>
      </c>
      <c r="C99801" t="str">
        <v>18368171</v>
      </c>
      <c r="D99801">
        <f t="shared" si="1559"/>
        <v>102</v>
      </c>
    </row>
    <row r="99802" spans="1:4">
      <c r="A99802" t="s">
        <v>99806</v>
      </c>
      <c r="B99802" t="str" cm="1">
        <f t="array" ref="B99802:C99802">_xlfn.TEXTSPLIT(A99802," ")</f>
        <v>99801</v>
      </c>
      <c r="C99802" t="str">
        <v>18368321</v>
      </c>
      <c r="D99802">
        <f t="shared" si="1559"/>
        <v>150</v>
      </c>
    </row>
    <row r="99803" spans="1:4">
      <c r="A99803" t="s">
        <v>99807</v>
      </c>
      <c r="B99803" t="str" cm="1">
        <f t="array" ref="B99803:C99803">_xlfn.TEXTSPLIT(A99803," ")</f>
        <v>99802</v>
      </c>
      <c r="C99803" t="str">
        <v>18368417</v>
      </c>
      <c r="D99803">
        <f t="shared" si="1559"/>
        <v>96</v>
      </c>
    </row>
    <row r="99804" spans="1:4">
      <c r="A99804" t="s">
        <v>99808</v>
      </c>
      <c r="B99804" t="str" cm="1">
        <f t="array" ref="B99804:C99804">_xlfn.TEXTSPLIT(A99804," ")</f>
        <v>99803</v>
      </c>
      <c r="C99804" t="str">
        <v>18368639</v>
      </c>
      <c r="D99804">
        <f t="shared" si="1559"/>
        <v>222</v>
      </c>
    </row>
    <row r="99805" spans="1:4">
      <c r="A99805" t="s">
        <v>99809</v>
      </c>
      <c r="B99805" t="str" cm="1">
        <f t="array" ref="B99805:C99805">_xlfn.TEXTSPLIT(A99805," ")</f>
        <v>99804</v>
      </c>
      <c r="C99805" t="str">
        <v>18368657</v>
      </c>
      <c r="D99805">
        <f t="shared" si="1559"/>
        <v>18</v>
      </c>
    </row>
    <row r="99806" spans="1:4">
      <c r="A99806" t="s">
        <v>99810</v>
      </c>
      <c r="B99806" t="str" cm="1">
        <f t="array" ref="B99806:C99806">_xlfn.TEXTSPLIT(A99806," ")</f>
        <v>99805</v>
      </c>
      <c r="C99806" t="str">
        <v>18369287</v>
      </c>
      <c r="D99806">
        <f t="shared" si="1559"/>
        <v>630</v>
      </c>
    </row>
    <row r="99807" spans="1:4">
      <c r="A99807" t="s">
        <v>99811</v>
      </c>
      <c r="B99807" t="str" cm="1">
        <f t="array" ref="B99807:C99807">_xlfn.TEXTSPLIT(A99807," ")</f>
        <v>99806</v>
      </c>
      <c r="C99807" t="str">
        <v>18369347</v>
      </c>
      <c r="D99807">
        <f t="shared" si="1559"/>
        <v>60</v>
      </c>
    </row>
    <row r="99808" spans="1:4">
      <c r="A99808" t="s">
        <v>99812</v>
      </c>
      <c r="B99808" t="str" cm="1">
        <f t="array" ref="B99808:C99808">_xlfn.TEXTSPLIT(A99808," ")</f>
        <v>99807</v>
      </c>
      <c r="C99808" t="str">
        <v>18369551</v>
      </c>
      <c r="D99808">
        <f t="shared" si="1559"/>
        <v>204</v>
      </c>
    </row>
    <row r="99809" spans="1:4">
      <c r="A99809" t="s">
        <v>99813</v>
      </c>
      <c r="B99809" t="str" cm="1">
        <f t="array" ref="B99809:C99809">_xlfn.TEXTSPLIT(A99809," ")</f>
        <v>99808</v>
      </c>
      <c r="C99809" t="str">
        <v>18369581</v>
      </c>
      <c r="D99809">
        <f t="shared" si="1559"/>
        <v>30</v>
      </c>
    </row>
    <row r="99810" spans="1:4">
      <c r="A99810" t="s">
        <v>99814</v>
      </c>
      <c r="B99810" t="str" cm="1">
        <f t="array" ref="B99810:C99810">_xlfn.TEXTSPLIT(A99810," ")</f>
        <v>99809</v>
      </c>
      <c r="C99810" t="str">
        <v>18369677</v>
      </c>
      <c r="D99810">
        <f t="shared" si="1559"/>
        <v>96</v>
      </c>
    </row>
    <row r="99811" spans="1:4">
      <c r="A99811" t="s">
        <v>99815</v>
      </c>
      <c r="B99811" t="str" cm="1">
        <f t="array" ref="B99811:C99811">_xlfn.TEXTSPLIT(A99811," ")</f>
        <v>99810</v>
      </c>
      <c r="C99811" t="str">
        <v>18369971</v>
      </c>
      <c r="D99811">
        <f t="shared" si="1559"/>
        <v>294</v>
      </c>
    </row>
    <row r="99812" spans="1:4">
      <c r="A99812" t="s">
        <v>99816</v>
      </c>
      <c r="B99812" t="str" cm="1">
        <f t="array" ref="B99812:C99812">_xlfn.TEXTSPLIT(A99812," ")</f>
        <v>99811</v>
      </c>
      <c r="C99812" t="str">
        <v>18370619</v>
      </c>
      <c r="D99812">
        <f t="shared" si="1559"/>
        <v>648</v>
      </c>
    </row>
    <row r="99813" spans="1:4">
      <c r="A99813" t="s">
        <v>99817</v>
      </c>
      <c r="B99813" t="str" cm="1">
        <f t="array" ref="B99813:C99813">_xlfn.TEXTSPLIT(A99813," ")</f>
        <v>99812</v>
      </c>
      <c r="C99813" t="str">
        <v>18370871</v>
      </c>
      <c r="D99813">
        <f t="shared" si="1559"/>
        <v>252</v>
      </c>
    </row>
    <row r="99814" spans="1:4">
      <c r="A99814" t="s">
        <v>99818</v>
      </c>
      <c r="B99814" t="str" cm="1">
        <f t="array" ref="B99814:C99814">_xlfn.TEXTSPLIT(A99814," ")</f>
        <v>99813</v>
      </c>
      <c r="C99814" t="str">
        <v>18370901</v>
      </c>
      <c r="D99814">
        <f t="shared" si="1559"/>
        <v>30</v>
      </c>
    </row>
    <row r="99815" spans="1:4">
      <c r="A99815" t="s">
        <v>99819</v>
      </c>
      <c r="B99815" t="str" cm="1">
        <f t="array" ref="B99815:C99815">_xlfn.TEXTSPLIT(A99815," ")</f>
        <v>99814</v>
      </c>
      <c r="C99815" t="str">
        <v>18371027</v>
      </c>
      <c r="D99815">
        <f t="shared" si="1559"/>
        <v>126</v>
      </c>
    </row>
    <row r="99816" spans="1:4">
      <c r="A99816" t="s">
        <v>99820</v>
      </c>
      <c r="B99816" t="str" cm="1">
        <f t="array" ref="B99816:C99816">_xlfn.TEXTSPLIT(A99816," ")</f>
        <v>99815</v>
      </c>
      <c r="C99816" t="str">
        <v>18371207</v>
      </c>
      <c r="D99816">
        <f t="shared" si="1559"/>
        <v>180</v>
      </c>
    </row>
    <row r="99817" spans="1:4">
      <c r="A99817" t="s">
        <v>99821</v>
      </c>
      <c r="B99817" t="str" cm="1">
        <f t="array" ref="B99817:C99817">_xlfn.TEXTSPLIT(A99817," ")</f>
        <v>99816</v>
      </c>
      <c r="C99817" t="str">
        <v>18371261</v>
      </c>
      <c r="D99817">
        <f t="shared" si="1559"/>
        <v>54</v>
      </c>
    </row>
    <row r="99818" spans="1:4">
      <c r="A99818" t="s">
        <v>99822</v>
      </c>
      <c r="B99818" t="str" cm="1">
        <f t="array" ref="B99818:C99818">_xlfn.TEXTSPLIT(A99818," ")</f>
        <v>99817</v>
      </c>
      <c r="C99818" t="str">
        <v>18371279</v>
      </c>
      <c r="D99818">
        <f t="shared" si="1559"/>
        <v>18</v>
      </c>
    </row>
    <row r="99819" spans="1:4">
      <c r="A99819" t="s">
        <v>99823</v>
      </c>
      <c r="B99819" t="str" cm="1">
        <f t="array" ref="B99819:C99819">_xlfn.TEXTSPLIT(A99819," ")</f>
        <v>99818</v>
      </c>
      <c r="C99819" t="str">
        <v>18371357</v>
      </c>
      <c r="D99819">
        <f t="shared" si="1559"/>
        <v>78</v>
      </c>
    </row>
    <row r="99820" spans="1:4">
      <c r="A99820" t="s">
        <v>99824</v>
      </c>
      <c r="B99820" t="str" cm="1">
        <f t="array" ref="B99820:C99820">_xlfn.TEXTSPLIT(A99820," ")</f>
        <v>99819</v>
      </c>
      <c r="C99820" t="str">
        <v>18371957</v>
      </c>
      <c r="D99820">
        <f t="shared" si="1559"/>
        <v>600</v>
      </c>
    </row>
    <row r="99821" spans="1:4">
      <c r="A99821" t="s">
        <v>99825</v>
      </c>
      <c r="B99821" t="str" cm="1">
        <f t="array" ref="B99821:C99821">_xlfn.TEXTSPLIT(A99821," ")</f>
        <v>99820</v>
      </c>
      <c r="C99821" t="str">
        <v>18371987</v>
      </c>
      <c r="D99821">
        <f t="shared" si="1559"/>
        <v>30</v>
      </c>
    </row>
    <row r="99822" spans="1:4">
      <c r="A99822" t="s">
        <v>99826</v>
      </c>
      <c r="B99822" t="str" cm="1">
        <f t="array" ref="B99822:C99822">_xlfn.TEXTSPLIT(A99822," ")</f>
        <v>99821</v>
      </c>
      <c r="C99822" t="str">
        <v>18372071</v>
      </c>
      <c r="D99822">
        <f t="shared" si="1559"/>
        <v>84</v>
      </c>
    </row>
    <row r="99823" spans="1:4">
      <c r="A99823" t="s">
        <v>99827</v>
      </c>
      <c r="B99823" t="str" cm="1">
        <f t="array" ref="B99823:C99823">_xlfn.TEXTSPLIT(A99823," ")</f>
        <v>99822</v>
      </c>
      <c r="C99823" t="str">
        <v>18372701</v>
      </c>
      <c r="D99823">
        <f t="shared" si="1559"/>
        <v>630</v>
      </c>
    </row>
    <row r="99824" spans="1:4">
      <c r="A99824" t="s">
        <v>99828</v>
      </c>
      <c r="B99824" t="str" cm="1">
        <f t="array" ref="B99824:C99824">_xlfn.TEXTSPLIT(A99824," ")</f>
        <v>99823</v>
      </c>
      <c r="C99824" t="str">
        <v>18372719</v>
      </c>
      <c r="D99824">
        <f t="shared" si="1559"/>
        <v>18</v>
      </c>
    </row>
    <row r="99825" spans="1:4">
      <c r="A99825" t="s">
        <v>99829</v>
      </c>
      <c r="B99825" t="str" cm="1">
        <f t="array" ref="B99825:C99825">_xlfn.TEXTSPLIT(A99825," ")</f>
        <v>99824</v>
      </c>
      <c r="C99825" t="str">
        <v>18373319</v>
      </c>
      <c r="D99825">
        <f t="shared" si="1559"/>
        <v>600</v>
      </c>
    </row>
    <row r="99826" spans="1:4">
      <c r="A99826" t="s">
        <v>99830</v>
      </c>
      <c r="B99826" t="str" cm="1">
        <f t="array" ref="B99826:C99826">_xlfn.TEXTSPLIT(A99826," ")</f>
        <v>99825</v>
      </c>
      <c r="C99826" t="str">
        <v>18373919</v>
      </c>
      <c r="D99826">
        <f t="shared" si="1559"/>
        <v>600</v>
      </c>
    </row>
    <row r="99827" spans="1:4">
      <c r="A99827" t="s">
        <v>99831</v>
      </c>
      <c r="B99827" t="str" cm="1">
        <f t="array" ref="B99827:C99827">_xlfn.TEXTSPLIT(A99827," ")</f>
        <v>99826</v>
      </c>
      <c r="C99827" t="str">
        <v>18374051</v>
      </c>
      <c r="D99827">
        <f t="shared" si="1559"/>
        <v>132</v>
      </c>
    </row>
    <row r="99828" spans="1:4">
      <c r="A99828" t="s">
        <v>99832</v>
      </c>
      <c r="B99828" t="str" cm="1">
        <f t="array" ref="B99828:C99828">_xlfn.TEXTSPLIT(A99828," ")</f>
        <v>99827</v>
      </c>
      <c r="C99828" t="str">
        <v>18374117</v>
      </c>
      <c r="D99828">
        <f t="shared" si="1559"/>
        <v>66</v>
      </c>
    </row>
    <row r="99829" spans="1:4">
      <c r="A99829" t="s">
        <v>99833</v>
      </c>
      <c r="B99829" t="str" cm="1">
        <f t="array" ref="B99829:C99829">_xlfn.TEXTSPLIT(A99829," ")</f>
        <v>99828</v>
      </c>
      <c r="C99829" t="str">
        <v>18374327</v>
      </c>
      <c r="D99829">
        <f t="shared" si="1559"/>
        <v>210</v>
      </c>
    </row>
    <row r="99830" spans="1:4">
      <c r="A99830" t="s">
        <v>99834</v>
      </c>
      <c r="B99830" t="str" cm="1">
        <f t="array" ref="B99830:C99830">_xlfn.TEXTSPLIT(A99830," ")</f>
        <v>99829</v>
      </c>
      <c r="C99830" t="str">
        <v>18374441</v>
      </c>
      <c r="D99830">
        <f t="shared" si="1559"/>
        <v>114</v>
      </c>
    </row>
    <row r="99831" spans="1:4">
      <c r="A99831" t="s">
        <v>99835</v>
      </c>
      <c r="B99831" t="str" cm="1">
        <f t="array" ref="B99831:C99831">_xlfn.TEXTSPLIT(A99831," ")</f>
        <v>99830</v>
      </c>
      <c r="C99831" t="str">
        <v>18374579</v>
      </c>
      <c r="D99831">
        <f t="shared" si="1559"/>
        <v>138</v>
      </c>
    </row>
    <row r="99832" spans="1:4">
      <c r="A99832" t="s">
        <v>99836</v>
      </c>
      <c r="B99832" t="str" cm="1">
        <f t="array" ref="B99832:C99832">_xlfn.TEXTSPLIT(A99832," ")</f>
        <v>99831</v>
      </c>
      <c r="C99832" t="str">
        <v>18374831</v>
      </c>
      <c r="D99832">
        <f t="shared" si="1559"/>
        <v>252</v>
      </c>
    </row>
    <row r="99833" spans="1:4">
      <c r="A99833" t="s">
        <v>99837</v>
      </c>
      <c r="B99833" t="str" cm="1">
        <f t="array" ref="B99833:C99833">_xlfn.TEXTSPLIT(A99833," ")</f>
        <v>99832</v>
      </c>
      <c r="C99833" t="str">
        <v>18375101</v>
      </c>
      <c r="D99833">
        <f t="shared" si="1559"/>
        <v>270</v>
      </c>
    </row>
    <row r="99834" spans="1:4">
      <c r="A99834" t="s">
        <v>99838</v>
      </c>
      <c r="B99834" t="str" cm="1">
        <f t="array" ref="B99834:C99834">_xlfn.TEXTSPLIT(A99834," ")</f>
        <v>99833</v>
      </c>
      <c r="C99834" t="str">
        <v>18375209</v>
      </c>
      <c r="D99834">
        <f t="shared" si="1559"/>
        <v>108</v>
      </c>
    </row>
    <row r="99835" spans="1:4">
      <c r="A99835" t="s">
        <v>99839</v>
      </c>
      <c r="B99835" t="str" cm="1">
        <f t="array" ref="B99835:C99835">_xlfn.TEXTSPLIT(A99835," ")</f>
        <v>99834</v>
      </c>
      <c r="C99835" t="str">
        <v>18375557</v>
      </c>
      <c r="D99835">
        <f t="shared" si="1559"/>
        <v>348</v>
      </c>
    </row>
    <row r="99836" spans="1:4">
      <c r="A99836" t="s">
        <v>99840</v>
      </c>
      <c r="B99836" t="str" cm="1">
        <f t="array" ref="B99836:C99836">_xlfn.TEXTSPLIT(A99836," ")</f>
        <v>99835</v>
      </c>
      <c r="C99836" t="str">
        <v>18375629</v>
      </c>
      <c r="D99836">
        <f t="shared" si="1559"/>
        <v>72</v>
      </c>
    </row>
    <row r="99837" spans="1:4">
      <c r="A99837" t="s">
        <v>99841</v>
      </c>
      <c r="B99837" t="str" cm="1">
        <f t="array" ref="B99837:C99837">_xlfn.TEXTSPLIT(A99837," ")</f>
        <v>99836</v>
      </c>
      <c r="C99837" t="str">
        <v>18375881</v>
      </c>
      <c r="D99837">
        <f t="shared" si="1559"/>
        <v>252</v>
      </c>
    </row>
    <row r="99838" spans="1:4">
      <c r="A99838" t="s">
        <v>99842</v>
      </c>
      <c r="B99838" t="str" cm="1">
        <f t="array" ref="B99838:C99838">_xlfn.TEXTSPLIT(A99838," ")</f>
        <v>99837</v>
      </c>
      <c r="C99838" t="str">
        <v>18375941</v>
      </c>
      <c r="D99838">
        <f t="shared" si="1559"/>
        <v>60</v>
      </c>
    </row>
    <row r="99839" spans="1:4">
      <c r="A99839" t="s">
        <v>99843</v>
      </c>
      <c r="B99839" t="str" cm="1">
        <f t="array" ref="B99839:C99839">_xlfn.TEXTSPLIT(A99839," ")</f>
        <v>99838</v>
      </c>
      <c r="C99839" t="str">
        <v>18375989</v>
      </c>
      <c r="D99839">
        <f t="shared" si="1559"/>
        <v>48</v>
      </c>
    </row>
    <row r="99840" spans="1:4">
      <c r="A99840" t="s">
        <v>99844</v>
      </c>
      <c r="B99840" t="str" cm="1">
        <f t="array" ref="B99840:C99840">_xlfn.TEXTSPLIT(A99840," ")</f>
        <v>99839</v>
      </c>
      <c r="C99840" t="str">
        <v>18376049</v>
      </c>
      <c r="D99840">
        <f t="shared" si="1559"/>
        <v>60</v>
      </c>
    </row>
    <row r="99841" spans="1:4">
      <c r="A99841" t="s">
        <v>99845</v>
      </c>
      <c r="B99841" t="str" cm="1">
        <f t="array" ref="B99841:C99841">_xlfn.TEXTSPLIT(A99841," ")</f>
        <v>99840</v>
      </c>
      <c r="C99841" t="str">
        <v>18376277</v>
      </c>
      <c r="D99841">
        <f t="shared" si="1559"/>
        <v>228</v>
      </c>
    </row>
    <row r="99842" spans="1:4">
      <c r="A99842" t="s">
        <v>99846</v>
      </c>
      <c r="B99842" t="str" cm="1">
        <f t="array" ref="B99842:C99842">_xlfn.TEXTSPLIT(A99842," ")</f>
        <v>99841</v>
      </c>
      <c r="C99842" t="str">
        <v>18376661</v>
      </c>
      <c r="D99842">
        <f t="shared" si="1559"/>
        <v>384</v>
      </c>
    </row>
    <row r="99843" spans="1:4">
      <c r="A99843" t="s">
        <v>99847</v>
      </c>
      <c r="B99843" t="str" cm="1">
        <f t="array" ref="B99843:C99843">_xlfn.TEXTSPLIT(A99843," ")</f>
        <v>99842</v>
      </c>
      <c r="C99843" t="str">
        <v>18377129</v>
      </c>
      <c r="D99843">
        <f t="shared" si="1559"/>
        <v>468</v>
      </c>
    </row>
    <row r="99844" spans="1:4">
      <c r="A99844" t="s">
        <v>99848</v>
      </c>
      <c r="B99844" t="str" cm="1">
        <f t="array" ref="B99844:C99844">_xlfn.TEXTSPLIT(A99844," ")</f>
        <v>99843</v>
      </c>
      <c r="C99844" t="str">
        <v>18377369</v>
      </c>
      <c r="D99844">
        <f t="shared" ref="D99844:D99907" si="1560">C99844-C99843</f>
        <v>240</v>
      </c>
    </row>
    <row r="99845" spans="1:4">
      <c r="A99845" t="s">
        <v>99849</v>
      </c>
      <c r="B99845" t="str" cm="1">
        <f t="array" ref="B99845:C99845">_xlfn.TEXTSPLIT(A99845," ")</f>
        <v>99844</v>
      </c>
      <c r="C99845" t="str">
        <v>18377549</v>
      </c>
      <c r="D99845">
        <f t="shared" si="1560"/>
        <v>180</v>
      </c>
    </row>
    <row r="99846" spans="1:4">
      <c r="A99846" t="s">
        <v>99850</v>
      </c>
      <c r="B99846" t="str" cm="1">
        <f t="array" ref="B99846:C99846">_xlfn.TEXTSPLIT(A99846," ")</f>
        <v>99845</v>
      </c>
      <c r="C99846" t="str">
        <v>18377741</v>
      </c>
      <c r="D99846">
        <f t="shared" si="1560"/>
        <v>192</v>
      </c>
    </row>
    <row r="99847" spans="1:4">
      <c r="A99847" t="s">
        <v>99851</v>
      </c>
      <c r="B99847" t="str" cm="1">
        <f t="array" ref="B99847:C99847">_xlfn.TEXTSPLIT(A99847," ")</f>
        <v>99846</v>
      </c>
      <c r="C99847" t="str">
        <v>18377927</v>
      </c>
      <c r="D99847">
        <f t="shared" si="1560"/>
        <v>186</v>
      </c>
    </row>
    <row r="99848" spans="1:4">
      <c r="A99848" t="s">
        <v>99852</v>
      </c>
      <c r="B99848" t="str" cm="1">
        <f t="array" ref="B99848:C99848">_xlfn.TEXTSPLIT(A99848," ")</f>
        <v>99847</v>
      </c>
      <c r="C99848" t="str">
        <v>18378047</v>
      </c>
      <c r="D99848">
        <f t="shared" si="1560"/>
        <v>120</v>
      </c>
    </row>
    <row r="99849" spans="1:4">
      <c r="A99849" t="s">
        <v>99853</v>
      </c>
      <c r="B99849" t="str" cm="1">
        <f t="array" ref="B99849:C99849">_xlfn.TEXTSPLIT(A99849," ")</f>
        <v>99848</v>
      </c>
      <c r="C99849" t="str">
        <v>18378077</v>
      </c>
      <c r="D99849">
        <f t="shared" si="1560"/>
        <v>30</v>
      </c>
    </row>
    <row r="99850" spans="1:4">
      <c r="A99850" t="s">
        <v>99854</v>
      </c>
      <c r="B99850" t="str" cm="1">
        <f t="array" ref="B99850:C99850">_xlfn.TEXTSPLIT(A99850," ")</f>
        <v>99849</v>
      </c>
      <c r="C99850" t="str">
        <v>18378221</v>
      </c>
      <c r="D99850">
        <f t="shared" si="1560"/>
        <v>144</v>
      </c>
    </row>
    <row r="99851" spans="1:4">
      <c r="A99851" t="s">
        <v>99855</v>
      </c>
      <c r="B99851" t="str" cm="1">
        <f t="array" ref="B99851:C99851">_xlfn.TEXTSPLIT(A99851," ")</f>
        <v>99850</v>
      </c>
      <c r="C99851" t="str">
        <v>18378251</v>
      </c>
      <c r="D99851">
        <f t="shared" si="1560"/>
        <v>30</v>
      </c>
    </row>
    <row r="99852" spans="1:4">
      <c r="A99852" t="s">
        <v>99856</v>
      </c>
      <c r="B99852" t="str" cm="1">
        <f t="array" ref="B99852:C99852">_xlfn.TEXTSPLIT(A99852," ")</f>
        <v>99851</v>
      </c>
      <c r="C99852" t="str">
        <v>18378791</v>
      </c>
      <c r="D99852">
        <f t="shared" si="1560"/>
        <v>540</v>
      </c>
    </row>
    <row r="99853" spans="1:4">
      <c r="A99853" t="s">
        <v>99857</v>
      </c>
      <c r="B99853" t="str" cm="1">
        <f t="array" ref="B99853:C99853">_xlfn.TEXTSPLIT(A99853," ")</f>
        <v>99852</v>
      </c>
      <c r="C99853" t="str">
        <v>18378821</v>
      </c>
      <c r="D99853">
        <f t="shared" si="1560"/>
        <v>30</v>
      </c>
    </row>
    <row r="99854" spans="1:4">
      <c r="A99854" t="s">
        <v>99858</v>
      </c>
      <c r="B99854" t="str" cm="1">
        <f t="array" ref="B99854:C99854">_xlfn.TEXTSPLIT(A99854," ")</f>
        <v>99853</v>
      </c>
      <c r="C99854" t="str">
        <v>18378977</v>
      </c>
      <c r="D99854">
        <f t="shared" si="1560"/>
        <v>156</v>
      </c>
    </row>
    <row r="99855" spans="1:4">
      <c r="A99855" t="s">
        <v>99859</v>
      </c>
      <c r="B99855" t="str" cm="1">
        <f t="array" ref="B99855:C99855">_xlfn.TEXTSPLIT(A99855," ")</f>
        <v>99854</v>
      </c>
      <c r="C99855" t="str">
        <v>18379199</v>
      </c>
      <c r="D99855">
        <f t="shared" si="1560"/>
        <v>222</v>
      </c>
    </row>
    <row r="99856" spans="1:4">
      <c r="A99856" t="s">
        <v>99860</v>
      </c>
      <c r="B99856" t="str" cm="1">
        <f t="array" ref="B99856:C99856">_xlfn.TEXTSPLIT(A99856," ")</f>
        <v>99855</v>
      </c>
      <c r="C99856" t="str">
        <v>18379349</v>
      </c>
      <c r="D99856">
        <f t="shared" si="1560"/>
        <v>150</v>
      </c>
    </row>
    <row r="99857" spans="1:4">
      <c r="A99857" t="s">
        <v>99861</v>
      </c>
      <c r="B99857" t="str" cm="1">
        <f t="array" ref="B99857:C99857">_xlfn.TEXTSPLIT(A99857," ")</f>
        <v>99856</v>
      </c>
      <c r="C99857" t="str">
        <v>18379379</v>
      </c>
      <c r="D99857">
        <f t="shared" si="1560"/>
        <v>30</v>
      </c>
    </row>
    <row r="99858" spans="1:4">
      <c r="A99858" t="s">
        <v>99862</v>
      </c>
      <c r="B99858" t="str" cm="1">
        <f t="array" ref="B99858:C99858">_xlfn.TEXTSPLIT(A99858," ")</f>
        <v>99857</v>
      </c>
      <c r="C99858" t="str">
        <v>18379661</v>
      </c>
      <c r="D99858">
        <f t="shared" si="1560"/>
        <v>282</v>
      </c>
    </row>
    <row r="99859" spans="1:4">
      <c r="A99859" t="s">
        <v>99863</v>
      </c>
      <c r="B99859" t="str" cm="1">
        <f t="array" ref="B99859:C99859">_xlfn.TEXTSPLIT(A99859," ")</f>
        <v>99858</v>
      </c>
      <c r="C99859" t="str">
        <v>18379979</v>
      </c>
      <c r="D99859">
        <f t="shared" si="1560"/>
        <v>318</v>
      </c>
    </row>
    <row r="99860" spans="1:4">
      <c r="A99860" t="s">
        <v>99864</v>
      </c>
      <c r="B99860" t="str" cm="1">
        <f t="array" ref="B99860:C99860">_xlfn.TEXTSPLIT(A99860," ")</f>
        <v>99859</v>
      </c>
      <c r="C99860" t="str">
        <v>18380069</v>
      </c>
      <c r="D99860">
        <f t="shared" si="1560"/>
        <v>90</v>
      </c>
    </row>
    <row r="99861" spans="1:4">
      <c r="A99861" t="s">
        <v>99865</v>
      </c>
      <c r="B99861" t="str" cm="1">
        <f t="array" ref="B99861:C99861">_xlfn.TEXTSPLIT(A99861," ")</f>
        <v>99860</v>
      </c>
      <c r="C99861" t="str">
        <v>18380249</v>
      </c>
      <c r="D99861">
        <f t="shared" si="1560"/>
        <v>180</v>
      </c>
    </row>
    <row r="99862" spans="1:4">
      <c r="A99862" t="s">
        <v>99866</v>
      </c>
      <c r="B99862" t="str" cm="1">
        <f t="array" ref="B99862:C99862">_xlfn.TEXTSPLIT(A99862," ")</f>
        <v>99861</v>
      </c>
      <c r="C99862" t="str">
        <v>18380291</v>
      </c>
      <c r="D99862">
        <f t="shared" si="1560"/>
        <v>42</v>
      </c>
    </row>
    <row r="99863" spans="1:4">
      <c r="A99863" t="s">
        <v>99867</v>
      </c>
      <c r="B99863" t="str" cm="1">
        <f t="array" ref="B99863:C99863">_xlfn.TEXTSPLIT(A99863," ")</f>
        <v>99862</v>
      </c>
      <c r="C99863" t="str">
        <v>18380699</v>
      </c>
      <c r="D99863">
        <f t="shared" si="1560"/>
        <v>408</v>
      </c>
    </row>
    <row r="99864" spans="1:4">
      <c r="A99864" t="s">
        <v>99868</v>
      </c>
      <c r="B99864" t="str" cm="1">
        <f t="array" ref="B99864:C99864">_xlfn.TEXTSPLIT(A99864," ")</f>
        <v>99863</v>
      </c>
      <c r="C99864" t="str">
        <v>18381269</v>
      </c>
      <c r="D99864">
        <f t="shared" si="1560"/>
        <v>570</v>
      </c>
    </row>
    <row r="99865" spans="1:4">
      <c r="A99865" t="s">
        <v>99869</v>
      </c>
      <c r="B99865" t="str" cm="1">
        <f t="array" ref="B99865:C99865">_xlfn.TEXTSPLIT(A99865," ")</f>
        <v>99864</v>
      </c>
      <c r="C99865" t="str">
        <v>18381359</v>
      </c>
      <c r="D99865">
        <f t="shared" si="1560"/>
        <v>90</v>
      </c>
    </row>
    <row r="99866" spans="1:4">
      <c r="A99866" t="s">
        <v>99870</v>
      </c>
      <c r="B99866" t="str" cm="1">
        <f t="array" ref="B99866:C99866">_xlfn.TEXTSPLIT(A99866," ")</f>
        <v>99865</v>
      </c>
      <c r="C99866" t="str">
        <v>18381731</v>
      </c>
      <c r="D99866">
        <f t="shared" si="1560"/>
        <v>372</v>
      </c>
    </row>
    <row r="99867" spans="1:4">
      <c r="A99867" t="s">
        <v>99871</v>
      </c>
      <c r="B99867" t="str" cm="1">
        <f t="array" ref="B99867:C99867">_xlfn.TEXTSPLIT(A99867," ")</f>
        <v>99866</v>
      </c>
      <c r="C99867" t="str">
        <v>18381887</v>
      </c>
      <c r="D99867">
        <f t="shared" si="1560"/>
        <v>156</v>
      </c>
    </row>
    <row r="99868" spans="1:4">
      <c r="A99868" t="s">
        <v>99872</v>
      </c>
      <c r="B99868" t="str" cm="1">
        <f t="array" ref="B99868:C99868">_xlfn.TEXTSPLIT(A99868," ")</f>
        <v>99867</v>
      </c>
      <c r="C99868" t="str">
        <v>18382157</v>
      </c>
      <c r="D99868">
        <f t="shared" si="1560"/>
        <v>270</v>
      </c>
    </row>
    <row r="99869" spans="1:4">
      <c r="A99869" t="s">
        <v>99873</v>
      </c>
      <c r="B99869" t="str" cm="1">
        <f t="array" ref="B99869:C99869">_xlfn.TEXTSPLIT(A99869," ")</f>
        <v>99868</v>
      </c>
      <c r="C99869" t="str">
        <v>18382211</v>
      </c>
      <c r="D99869">
        <f t="shared" si="1560"/>
        <v>54</v>
      </c>
    </row>
    <row r="99870" spans="1:4">
      <c r="A99870" t="s">
        <v>99874</v>
      </c>
      <c r="B99870" t="str" cm="1">
        <f t="array" ref="B99870:C99870">_xlfn.TEXTSPLIT(A99870," ")</f>
        <v>99869</v>
      </c>
      <c r="C99870" t="str">
        <v>18382667</v>
      </c>
      <c r="D99870">
        <f t="shared" si="1560"/>
        <v>456</v>
      </c>
    </row>
    <row r="99871" spans="1:4">
      <c r="A99871" t="s">
        <v>99875</v>
      </c>
      <c r="B99871" t="str" cm="1">
        <f t="array" ref="B99871:C99871">_xlfn.TEXTSPLIT(A99871," ")</f>
        <v>99870</v>
      </c>
      <c r="C99871" t="str">
        <v>18382751</v>
      </c>
      <c r="D99871">
        <f t="shared" si="1560"/>
        <v>84</v>
      </c>
    </row>
    <row r="99872" spans="1:4">
      <c r="A99872" t="s">
        <v>99876</v>
      </c>
      <c r="B99872" t="str" cm="1">
        <f t="array" ref="B99872:C99872">_xlfn.TEXTSPLIT(A99872," ")</f>
        <v>99871</v>
      </c>
      <c r="C99872" t="str">
        <v>18382811</v>
      </c>
      <c r="D99872">
        <f t="shared" si="1560"/>
        <v>60</v>
      </c>
    </row>
    <row r="99873" spans="1:4">
      <c r="A99873" t="s">
        <v>99877</v>
      </c>
      <c r="B99873" t="str" cm="1">
        <f t="array" ref="B99873:C99873">_xlfn.TEXTSPLIT(A99873," ")</f>
        <v>99872</v>
      </c>
      <c r="C99873" t="str">
        <v>18382841</v>
      </c>
      <c r="D99873">
        <f t="shared" si="1560"/>
        <v>30</v>
      </c>
    </row>
    <row r="99874" spans="1:4">
      <c r="A99874" t="s">
        <v>99878</v>
      </c>
      <c r="B99874" t="str" cm="1">
        <f t="array" ref="B99874:C99874">_xlfn.TEXTSPLIT(A99874," ")</f>
        <v>99873</v>
      </c>
      <c r="C99874" t="str">
        <v>18383399</v>
      </c>
      <c r="D99874">
        <f t="shared" si="1560"/>
        <v>558</v>
      </c>
    </row>
    <row r="99875" spans="1:4">
      <c r="A99875" t="s">
        <v>99879</v>
      </c>
      <c r="B99875" t="str" cm="1">
        <f t="array" ref="B99875:C99875">_xlfn.TEXTSPLIT(A99875," ")</f>
        <v>99874</v>
      </c>
      <c r="C99875" t="str">
        <v>18383501</v>
      </c>
      <c r="D99875">
        <f t="shared" si="1560"/>
        <v>102</v>
      </c>
    </row>
    <row r="99876" spans="1:4">
      <c r="A99876" t="s">
        <v>99880</v>
      </c>
      <c r="B99876" t="str" cm="1">
        <f t="array" ref="B99876:C99876">_xlfn.TEXTSPLIT(A99876," ")</f>
        <v>99875</v>
      </c>
      <c r="C99876" t="str">
        <v>18383549</v>
      </c>
      <c r="D99876">
        <f t="shared" si="1560"/>
        <v>48</v>
      </c>
    </row>
    <row r="99877" spans="1:4">
      <c r="A99877" t="s">
        <v>99881</v>
      </c>
      <c r="B99877" t="str" cm="1">
        <f t="array" ref="B99877:C99877">_xlfn.TEXTSPLIT(A99877," ")</f>
        <v>99876</v>
      </c>
      <c r="C99877" t="str">
        <v>18383567</v>
      </c>
      <c r="D99877">
        <f t="shared" si="1560"/>
        <v>18</v>
      </c>
    </row>
    <row r="99878" spans="1:4">
      <c r="A99878" t="s">
        <v>99882</v>
      </c>
      <c r="B99878" t="str" cm="1">
        <f t="array" ref="B99878:C99878">_xlfn.TEXTSPLIT(A99878," ")</f>
        <v>99877</v>
      </c>
      <c r="C99878" t="str">
        <v>18383609</v>
      </c>
      <c r="D99878">
        <f t="shared" si="1560"/>
        <v>42</v>
      </c>
    </row>
    <row r="99879" spans="1:4">
      <c r="A99879" t="s">
        <v>99883</v>
      </c>
      <c r="B99879" t="str" cm="1">
        <f t="array" ref="B99879:C99879">_xlfn.TEXTSPLIT(A99879," ")</f>
        <v>99878</v>
      </c>
      <c r="C99879" t="str">
        <v>18383801</v>
      </c>
      <c r="D99879">
        <f t="shared" si="1560"/>
        <v>192</v>
      </c>
    </row>
    <row r="99880" spans="1:4">
      <c r="A99880" t="s">
        <v>99884</v>
      </c>
      <c r="B99880" t="str" cm="1">
        <f t="array" ref="B99880:C99880">_xlfn.TEXTSPLIT(A99880," ")</f>
        <v>99879</v>
      </c>
      <c r="C99880" t="str">
        <v>18384437</v>
      </c>
      <c r="D99880">
        <f t="shared" si="1560"/>
        <v>636</v>
      </c>
    </row>
    <row r="99881" spans="1:4">
      <c r="A99881" t="s">
        <v>99885</v>
      </c>
      <c r="B99881" t="str" cm="1">
        <f t="array" ref="B99881:C99881">_xlfn.TEXTSPLIT(A99881," ")</f>
        <v>99880</v>
      </c>
      <c r="C99881" t="str">
        <v>18384677</v>
      </c>
      <c r="D99881">
        <f t="shared" si="1560"/>
        <v>240</v>
      </c>
    </row>
    <row r="99882" spans="1:4">
      <c r="A99882" t="s">
        <v>99886</v>
      </c>
      <c r="B99882" t="str" cm="1">
        <f t="array" ref="B99882:C99882">_xlfn.TEXTSPLIT(A99882," ")</f>
        <v>99881</v>
      </c>
      <c r="C99882" t="str">
        <v>18384719</v>
      </c>
      <c r="D99882">
        <f t="shared" si="1560"/>
        <v>42</v>
      </c>
    </row>
    <row r="99883" spans="1:4">
      <c r="A99883" t="s">
        <v>99887</v>
      </c>
      <c r="B99883" t="str" cm="1">
        <f t="array" ref="B99883:C99883">_xlfn.TEXTSPLIT(A99883," ")</f>
        <v>99882</v>
      </c>
      <c r="C99883" t="str">
        <v>18385091</v>
      </c>
      <c r="D99883">
        <f t="shared" si="1560"/>
        <v>372</v>
      </c>
    </row>
    <row r="99884" spans="1:4">
      <c r="A99884" t="s">
        <v>99888</v>
      </c>
      <c r="B99884" t="str" cm="1">
        <f t="array" ref="B99884:C99884">_xlfn.TEXTSPLIT(A99884," ")</f>
        <v>99883</v>
      </c>
      <c r="C99884" t="str">
        <v>18385361</v>
      </c>
      <c r="D99884">
        <f t="shared" si="1560"/>
        <v>270</v>
      </c>
    </row>
    <row r="99885" spans="1:4">
      <c r="A99885" t="s">
        <v>99889</v>
      </c>
      <c r="B99885" t="str" cm="1">
        <f t="array" ref="B99885:C99885">_xlfn.TEXTSPLIT(A99885," ")</f>
        <v>99884</v>
      </c>
      <c r="C99885" t="str">
        <v>18385727</v>
      </c>
      <c r="D99885">
        <f t="shared" si="1560"/>
        <v>366</v>
      </c>
    </row>
    <row r="99886" spans="1:4">
      <c r="A99886" t="s">
        <v>99890</v>
      </c>
      <c r="B99886" t="str" cm="1">
        <f t="array" ref="B99886:C99886">_xlfn.TEXTSPLIT(A99886," ")</f>
        <v>99885</v>
      </c>
      <c r="C99886" t="str">
        <v>18385769</v>
      </c>
      <c r="D99886">
        <f t="shared" si="1560"/>
        <v>42</v>
      </c>
    </row>
    <row r="99887" spans="1:4">
      <c r="A99887" t="s">
        <v>99891</v>
      </c>
      <c r="B99887" t="str" cm="1">
        <f t="array" ref="B99887:C99887">_xlfn.TEXTSPLIT(A99887," ")</f>
        <v>99886</v>
      </c>
      <c r="C99887" t="str">
        <v>18385847</v>
      </c>
      <c r="D99887">
        <f t="shared" si="1560"/>
        <v>78</v>
      </c>
    </row>
    <row r="99888" spans="1:4">
      <c r="A99888" t="s">
        <v>99892</v>
      </c>
      <c r="B99888" t="str" cm="1">
        <f t="array" ref="B99888:C99888">_xlfn.TEXTSPLIT(A99888," ")</f>
        <v>99887</v>
      </c>
      <c r="C99888" t="str">
        <v>18385877</v>
      </c>
      <c r="D99888">
        <f t="shared" si="1560"/>
        <v>30</v>
      </c>
    </row>
    <row r="99889" spans="1:4">
      <c r="A99889" t="s">
        <v>99893</v>
      </c>
      <c r="B99889" t="str" cm="1">
        <f t="array" ref="B99889:C99889">_xlfn.TEXTSPLIT(A99889," ")</f>
        <v>99888</v>
      </c>
      <c r="C99889" t="str">
        <v>18386189</v>
      </c>
      <c r="D99889">
        <f t="shared" si="1560"/>
        <v>312</v>
      </c>
    </row>
    <row r="99890" spans="1:4">
      <c r="A99890" t="s">
        <v>99894</v>
      </c>
      <c r="B99890" t="str" cm="1">
        <f t="array" ref="B99890:C99890">_xlfn.TEXTSPLIT(A99890," ")</f>
        <v>99889</v>
      </c>
      <c r="C99890" t="str">
        <v>18386321</v>
      </c>
      <c r="D99890">
        <f t="shared" si="1560"/>
        <v>132</v>
      </c>
    </row>
    <row r="99891" spans="1:4">
      <c r="A99891" t="s">
        <v>99895</v>
      </c>
      <c r="B99891" t="str" cm="1">
        <f t="array" ref="B99891:C99891">_xlfn.TEXTSPLIT(A99891," ")</f>
        <v>99890</v>
      </c>
      <c r="C99891" t="str">
        <v>18386369</v>
      </c>
      <c r="D99891">
        <f t="shared" si="1560"/>
        <v>48</v>
      </c>
    </row>
    <row r="99892" spans="1:4">
      <c r="A99892" t="s">
        <v>99896</v>
      </c>
      <c r="B99892" t="str" cm="1">
        <f t="array" ref="B99892:C99892">_xlfn.TEXTSPLIT(A99892," ")</f>
        <v>99891</v>
      </c>
      <c r="C99892" t="str">
        <v>18386579</v>
      </c>
      <c r="D99892">
        <f t="shared" si="1560"/>
        <v>210</v>
      </c>
    </row>
    <row r="99893" spans="1:4">
      <c r="A99893" t="s">
        <v>99897</v>
      </c>
      <c r="B99893" t="str" cm="1">
        <f t="array" ref="B99893:C99893">_xlfn.TEXTSPLIT(A99893," ")</f>
        <v>99892</v>
      </c>
      <c r="C99893" t="str">
        <v>18386789</v>
      </c>
      <c r="D99893">
        <f t="shared" si="1560"/>
        <v>210</v>
      </c>
    </row>
    <row r="99894" spans="1:4">
      <c r="A99894" t="s">
        <v>99898</v>
      </c>
      <c r="B99894" t="str" cm="1">
        <f t="array" ref="B99894:C99894">_xlfn.TEXTSPLIT(A99894," ")</f>
        <v>99893</v>
      </c>
      <c r="C99894" t="str">
        <v>18386831</v>
      </c>
      <c r="D99894">
        <f t="shared" si="1560"/>
        <v>42</v>
      </c>
    </row>
    <row r="99895" spans="1:4">
      <c r="A99895" t="s">
        <v>99899</v>
      </c>
      <c r="B99895" t="str" cm="1">
        <f t="array" ref="B99895:C99895">_xlfn.TEXTSPLIT(A99895," ")</f>
        <v>99894</v>
      </c>
      <c r="C99895" t="str">
        <v>18386969</v>
      </c>
      <c r="D99895">
        <f t="shared" si="1560"/>
        <v>138</v>
      </c>
    </row>
    <row r="99896" spans="1:4">
      <c r="A99896" t="s">
        <v>99900</v>
      </c>
      <c r="B99896" t="str" cm="1">
        <f t="array" ref="B99896:C99896">_xlfn.TEXTSPLIT(A99896," ")</f>
        <v>99895</v>
      </c>
      <c r="C99896" t="str">
        <v>18387137</v>
      </c>
      <c r="D99896">
        <f t="shared" si="1560"/>
        <v>168</v>
      </c>
    </row>
    <row r="99897" spans="1:4">
      <c r="A99897" t="s">
        <v>99901</v>
      </c>
      <c r="B99897" t="str" cm="1">
        <f t="array" ref="B99897:C99897">_xlfn.TEXTSPLIT(A99897," ")</f>
        <v>99896</v>
      </c>
      <c r="C99897" t="str">
        <v>18387209</v>
      </c>
      <c r="D99897">
        <f t="shared" si="1560"/>
        <v>72</v>
      </c>
    </row>
    <row r="99898" spans="1:4">
      <c r="A99898" t="s">
        <v>99902</v>
      </c>
      <c r="B99898" t="str" cm="1">
        <f t="array" ref="B99898:C99898">_xlfn.TEXTSPLIT(A99898," ")</f>
        <v>99897</v>
      </c>
      <c r="C99898" t="str">
        <v>18387461</v>
      </c>
      <c r="D99898">
        <f t="shared" si="1560"/>
        <v>252</v>
      </c>
    </row>
    <row r="99899" spans="1:4">
      <c r="A99899" t="s">
        <v>99903</v>
      </c>
      <c r="B99899" t="str" cm="1">
        <f t="array" ref="B99899:C99899">_xlfn.TEXTSPLIT(A99899," ")</f>
        <v>99898</v>
      </c>
      <c r="C99899" t="str">
        <v>18387491</v>
      </c>
      <c r="D99899">
        <f t="shared" si="1560"/>
        <v>30</v>
      </c>
    </row>
    <row r="99900" spans="1:4">
      <c r="A99900" t="s">
        <v>99904</v>
      </c>
      <c r="B99900" t="str" cm="1">
        <f t="array" ref="B99900:C99900">_xlfn.TEXTSPLIT(A99900," ")</f>
        <v>99899</v>
      </c>
      <c r="C99900" t="str">
        <v>18387581</v>
      </c>
      <c r="D99900">
        <f t="shared" si="1560"/>
        <v>90</v>
      </c>
    </row>
    <row r="99901" spans="1:4">
      <c r="A99901" t="s">
        <v>99905</v>
      </c>
      <c r="B99901" t="str" cm="1">
        <f t="array" ref="B99901:C99901">_xlfn.TEXTSPLIT(A99901," ")</f>
        <v>99900</v>
      </c>
      <c r="C99901" t="str">
        <v>18388259</v>
      </c>
      <c r="D99901">
        <f t="shared" si="1560"/>
        <v>678</v>
      </c>
    </row>
    <row r="99902" spans="1:4">
      <c r="A99902" t="s">
        <v>99906</v>
      </c>
      <c r="B99902" t="str" cm="1">
        <f t="array" ref="B99902:C99902">_xlfn.TEXTSPLIT(A99902," ")</f>
        <v>99901</v>
      </c>
      <c r="C99902" t="str">
        <v>18388427</v>
      </c>
      <c r="D99902">
        <f t="shared" si="1560"/>
        <v>168</v>
      </c>
    </row>
    <row r="99903" spans="1:4">
      <c r="A99903" t="s">
        <v>99907</v>
      </c>
      <c r="B99903" t="str" cm="1">
        <f t="array" ref="B99903:C99903">_xlfn.TEXTSPLIT(A99903," ")</f>
        <v>99902</v>
      </c>
      <c r="C99903" t="str">
        <v>18388757</v>
      </c>
      <c r="D99903">
        <f t="shared" si="1560"/>
        <v>330</v>
      </c>
    </row>
    <row r="99904" spans="1:4">
      <c r="A99904" t="s">
        <v>99908</v>
      </c>
      <c r="B99904" t="str" cm="1">
        <f t="array" ref="B99904:C99904">_xlfn.TEXTSPLIT(A99904," ")</f>
        <v>99903</v>
      </c>
      <c r="C99904" t="str">
        <v>18389141</v>
      </c>
      <c r="D99904">
        <f t="shared" si="1560"/>
        <v>384</v>
      </c>
    </row>
    <row r="99905" spans="1:4">
      <c r="A99905" t="s">
        <v>99909</v>
      </c>
      <c r="B99905" t="str" cm="1">
        <f t="array" ref="B99905:C99905">_xlfn.TEXTSPLIT(A99905," ")</f>
        <v>99904</v>
      </c>
      <c r="C99905" t="str">
        <v>18389519</v>
      </c>
      <c r="D99905">
        <f t="shared" si="1560"/>
        <v>378</v>
      </c>
    </row>
    <row r="99906" spans="1:4">
      <c r="A99906" t="s">
        <v>99910</v>
      </c>
      <c r="B99906" t="str" cm="1">
        <f t="array" ref="B99906:C99906">_xlfn.TEXTSPLIT(A99906," ")</f>
        <v>99905</v>
      </c>
      <c r="C99906" t="str">
        <v>18389807</v>
      </c>
      <c r="D99906">
        <f t="shared" si="1560"/>
        <v>288</v>
      </c>
    </row>
    <row r="99907" spans="1:4">
      <c r="A99907" t="s">
        <v>99911</v>
      </c>
      <c r="B99907" t="str" cm="1">
        <f t="array" ref="B99907:C99907">_xlfn.TEXTSPLIT(A99907," ")</f>
        <v>99906</v>
      </c>
      <c r="C99907" t="str">
        <v>18390101</v>
      </c>
      <c r="D99907">
        <f t="shared" si="1560"/>
        <v>294</v>
      </c>
    </row>
    <row r="99908" spans="1:4">
      <c r="A99908" t="s">
        <v>99912</v>
      </c>
      <c r="B99908" t="str" cm="1">
        <f t="array" ref="B99908:C99908">_xlfn.TEXTSPLIT(A99908," ")</f>
        <v>99907</v>
      </c>
      <c r="C99908" t="str">
        <v>18390287</v>
      </c>
      <c r="D99908">
        <f t="shared" ref="D99908:D99971" si="1561">C99908-C99907</f>
        <v>186</v>
      </c>
    </row>
    <row r="99909" spans="1:4">
      <c r="A99909" t="s">
        <v>99913</v>
      </c>
      <c r="B99909" t="str" cm="1">
        <f t="array" ref="B99909:C99909">_xlfn.TEXTSPLIT(A99909," ")</f>
        <v>99908</v>
      </c>
      <c r="C99909" t="str">
        <v>18390401</v>
      </c>
      <c r="D99909">
        <f t="shared" si="1561"/>
        <v>114</v>
      </c>
    </row>
    <row r="99910" spans="1:4">
      <c r="A99910" t="s">
        <v>99914</v>
      </c>
      <c r="B99910" t="str" cm="1">
        <f t="array" ref="B99910:C99910">_xlfn.TEXTSPLIT(A99910," ")</f>
        <v>99909</v>
      </c>
      <c r="C99910" t="str">
        <v>18390431</v>
      </c>
      <c r="D99910">
        <f t="shared" si="1561"/>
        <v>30</v>
      </c>
    </row>
    <row r="99911" spans="1:4">
      <c r="A99911" t="s">
        <v>99915</v>
      </c>
      <c r="B99911" t="str" cm="1">
        <f t="array" ref="B99911:C99911">_xlfn.TEXTSPLIT(A99911," ")</f>
        <v>99910</v>
      </c>
      <c r="C99911" t="str">
        <v>18390527</v>
      </c>
      <c r="D99911">
        <f t="shared" si="1561"/>
        <v>96</v>
      </c>
    </row>
    <row r="99912" spans="1:4">
      <c r="A99912" t="s">
        <v>99916</v>
      </c>
      <c r="B99912" t="str" cm="1">
        <f t="array" ref="B99912:C99912">_xlfn.TEXTSPLIT(A99912," ")</f>
        <v>99911</v>
      </c>
      <c r="C99912" t="str">
        <v>18390569</v>
      </c>
      <c r="D99912">
        <f t="shared" si="1561"/>
        <v>42</v>
      </c>
    </row>
    <row r="99913" spans="1:4">
      <c r="A99913" t="s">
        <v>99917</v>
      </c>
      <c r="B99913" t="str" cm="1">
        <f t="array" ref="B99913:C99913">_xlfn.TEXTSPLIT(A99913," ")</f>
        <v>99912</v>
      </c>
      <c r="C99913" t="str">
        <v>18390599</v>
      </c>
      <c r="D99913">
        <f t="shared" si="1561"/>
        <v>30</v>
      </c>
    </row>
    <row r="99914" spans="1:4">
      <c r="A99914" t="s">
        <v>99918</v>
      </c>
      <c r="B99914" t="str" cm="1">
        <f t="array" ref="B99914:C99914">_xlfn.TEXTSPLIT(A99914," ")</f>
        <v>99913</v>
      </c>
      <c r="C99914" t="str">
        <v>18390641</v>
      </c>
      <c r="D99914">
        <f t="shared" si="1561"/>
        <v>42</v>
      </c>
    </row>
    <row r="99915" spans="1:4">
      <c r="A99915" t="s">
        <v>99919</v>
      </c>
      <c r="B99915" t="str" cm="1">
        <f t="array" ref="B99915:C99915">_xlfn.TEXTSPLIT(A99915," ")</f>
        <v>99914</v>
      </c>
      <c r="C99915" t="str">
        <v>18390791</v>
      </c>
      <c r="D99915">
        <f t="shared" si="1561"/>
        <v>150</v>
      </c>
    </row>
    <row r="99916" spans="1:4">
      <c r="A99916" t="s">
        <v>99920</v>
      </c>
      <c r="B99916" t="str" cm="1">
        <f t="array" ref="B99916:C99916">_xlfn.TEXTSPLIT(A99916," ")</f>
        <v>99915</v>
      </c>
      <c r="C99916" t="str">
        <v>18391361</v>
      </c>
      <c r="D99916">
        <f t="shared" si="1561"/>
        <v>570</v>
      </c>
    </row>
    <row r="99917" spans="1:4">
      <c r="A99917" t="s">
        <v>99921</v>
      </c>
      <c r="B99917" t="str" cm="1">
        <f t="array" ref="B99917:C99917">_xlfn.TEXTSPLIT(A99917," ")</f>
        <v>99916</v>
      </c>
      <c r="C99917" t="str">
        <v>18391619</v>
      </c>
      <c r="D99917">
        <f t="shared" si="1561"/>
        <v>258</v>
      </c>
    </row>
    <row r="99918" spans="1:4">
      <c r="A99918" t="s">
        <v>99922</v>
      </c>
      <c r="B99918" t="str" cm="1">
        <f t="array" ref="B99918:C99918">_xlfn.TEXTSPLIT(A99918," ")</f>
        <v>99917</v>
      </c>
      <c r="C99918" t="str">
        <v>18391661</v>
      </c>
      <c r="D99918">
        <f t="shared" si="1561"/>
        <v>42</v>
      </c>
    </row>
    <row r="99919" spans="1:4">
      <c r="A99919" t="s">
        <v>99923</v>
      </c>
      <c r="B99919" t="str" cm="1">
        <f t="array" ref="B99919:C99919">_xlfn.TEXTSPLIT(A99919," ")</f>
        <v>99918</v>
      </c>
      <c r="C99919" t="str">
        <v>18392027</v>
      </c>
      <c r="D99919">
        <f t="shared" si="1561"/>
        <v>366</v>
      </c>
    </row>
    <row r="99920" spans="1:4">
      <c r="A99920" t="s">
        <v>99924</v>
      </c>
      <c r="B99920" t="str" cm="1">
        <f t="array" ref="B99920:C99920">_xlfn.TEXTSPLIT(A99920," ")</f>
        <v>99919</v>
      </c>
      <c r="C99920" t="str">
        <v>18392159</v>
      </c>
      <c r="D99920">
        <f t="shared" si="1561"/>
        <v>132</v>
      </c>
    </row>
    <row r="99921" spans="1:4">
      <c r="A99921" t="s">
        <v>99925</v>
      </c>
      <c r="B99921" t="str" cm="1">
        <f t="array" ref="B99921:C99921">_xlfn.TEXTSPLIT(A99921," ")</f>
        <v>99920</v>
      </c>
      <c r="C99921" t="str">
        <v>18392189</v>
      </c>
      <c r="D99921">
        <f t="shared" si="1561"/>
        <v>30</v>
      </c>
    </row>
    <row r="99922" spans="1:4">
      <c r="A99922" t="s">
        <v>99926</v>
      </c>
      <c r="B99922" t="str" cm="1">
        <f t="array" ref="B99922:C99922">_xlfn.TEXTSPLIT(A99922," ")</f>
        <v>99921</v>
      </c>
      <c r="C99922" t="str">
        <v>18392681</v>
      </c>
      <c r="D99922">
        <f t="shared" si="1561"/>
        <v>492</v>
      </c>
    </row>
    <row r="99923" spans="1:4">
      <c r="A99923" t="s">
        <v>99927</v>
      </c>
      <c r="B99923" t="str" cm="1">
        <f t="array" ref="B99923:C99923">_xlfn.TEXTSPLIT(A99923," ")</f>
        <v>99922</v>
      </c>
      <c r="C99923" t="str">
        <v>18392789</v>
      </c>
      <c r="D99923">
        <f t="shared" si="1561"/>
        <v>108</v>
      </c>
    </row>
    <row r="99924" spans="1:4">
      <c r="A99924" t="s">
        <v>99928</v>
      </c>
      <c r="B99924" t="str" cm="1">
        <f t="array" ref="B99924:C99924">_xlfn.TEXTSPLIT(A99924," ")</f>
        <v>99923</v>
      </c>
      <c r="C99924" t="str">
        <v>18393101</v>
      </c>
      <c r="D99924">
        <f t="shared" si="1561"/>
        <v>312</v>
      </c>
    </row>
    <row r="99925" spans="1:4">
      <c r="A99925" t="s">
        <v>99929</v>
      </c>
      <c r="B99925" t="str" cm="1">
        <f t="array" ref="B99925:C99925">_xlfn.TEXTSPLIT(A99925," ")</f>
        <v>99924</v>
      </c>
      <c r="C99925" t="str">
        <v>18393257</v>
      </c>
      <c r="D99925">
        <f t="shared" si="1561"/>
        <v>156</v>
      </c>
    </row>
    <row r="99926" spans="1:4">
      <c r="A99926" t="s">
        <v>99930</v>
      </c>
      <c r="B99926" t="str" cm="1">
        <f t="array" ref="B99926:C99926">_xlfn.TEXTSPLIT(A99926," ")</f>
        <v>99925</v>
      </c>
      <c r="C99926" t="str">
        <v>18393449</v>
      </c>
      <c r="D99926">
        <f t="shared" si="1561"/>
        <v>192</v>
      </c>
    </row>
    <row r="99927" spans="1:4">
      <c r="A99927" t="s">
        <v>99931</v>
      </c>
      <c r="B99927" t="str" cm="1">
        <f t="array" ref="B99927:C99927">_xlfn.TEXTSPLIT(A99927," ")</f>
        <v>99926</v>
      </c>
      <c r="C99927" t="str">
        <v>18393521</v>
      </c>
      <c r="D99927">
        <f t="shared" si="1561"/>
        <v>72</v>
      </c>
    </row>
    <row r="99928" spans="1:4">
      <c r="A99928" t="s">
        <v>99932</v>
      </c>
      <c r="B99928" t="str" cm="1">
        <f t="array" ref="B99928:C99928">_xlfn.TEXTSPLIT(A99928," ")</f>
        <v>99927</v>
      </c>
      <c r="C99928" t="str">
        <v>18394139</v>
      </c>
      <c r="D99928">
        <f t="shared" si="1561"/>
        <v>618</v>
      </c>
    </row>
    <row r="99929" spans="1:4">
      <c r="A99929" t="s">
        <v>99933</v>
      </c>
      <c r="B99929" t="str" cm="1">
        <f t="array" ref="B99929:C99929">_xlfn.TEXTSPLIT(A99929," ")</f>
        <v>99928</v>
      </c>
      <c r="C99929" t="str">
        <v>18394169</v>
      </c>
      <c r="D99929">
        <f t="shared" si="1561"/>
        <v>30</v>
      </c>
    </row>
    <row r="99930" spans="1:4">
      <c r="A99930" t="s">
        <v>99934</v>
      </c>
      <c r="B99930" t="str" cm="1">
        <f t="array" ref="B99930:C99930">_xlfn.TEXTSPLIT(A99930," ")</f>
        <v>99929</v>
      </c>
      <c r="C99930" t="str">
        <v>18394307</v>
      </c>
      <c r="D99930">
        <f t="shared" si="1561"/>
        <v>138</v>
      </c>
    </row>
    <row r="99931" spans="1:4">
      <c r="A99931" t="s">
        <v>99935</v>
      </c>
      <c r="B99931" t="str" cm="1">
        <f t="array" ref="B99931:C99931">_xlfn.TEXTSPLIT(A99931," ")</f>
        <v>99930</v>
      </c>
      <c r="C99931" t="str">
        <v>18394349</v>
      </c>
      <c r="D99931">
        <f t="shared" si="1561"/>
        <v>42</v>
      </c>
    </row>
    <row r="99932" spans="1:4">
      <c r="A99932" t="s">
        <v>99936</v>
      </c>
      <c r="B99932" t="str" cm="1">
        <f t="array" ref="B99932:C99932">_xlfn.TEXTSPLIT(A99932," ")</f>
        <v>99931</v>
      </c>
      <c r="C99932" t="str">
        <v>18394427</v>
      </c>
      <c r="D99932">
        <f t="shared" si="1561"/>
        <v>78</v>
      </c>
    </row>
    <row r="99933" spans="1:4">
      <c r="A99933" t="s">
        <v>99937</v>
      </c>
      <c r="B99933" t="str" cm="1">
        <f t="array" ref="B99933:C99933">_xlfn.TEXTSPLIT(A99933," ")</f>
        <v>99932</v>
      </c>
      <c r="C99933" t="str">
        <v>18394721</v>
      </c>
      <c r="D99933">
        <f t="shared" si="1561"/>
        <v>294</v>
      </c>
    </row>
    <row r="99934" spans="1:4">
      <c r="A99934" t="s">
        <v>99938</v>
      </c>
      <c r="B99934" t="str" cm="1">
        <f t="array" ref="B99934:C99934">_xlfn.TEXTSPLIT(A99934," ")</f>
        <v>99933</v>
      </c>
      <c r="C99934" t="str">
        <v>18394919</v>
      </c>
      <c r="D99934">
        <f t="shared" si="1561"/>
        <v>198</v>
      </c>
    </row>
    <row r="99935" spans="1:4">
      <c r="A99935" t="s">
        <v>99939</v>
      </c>
      <c r="B99935" t="str" cm="1">
        <f t="array" ref="B99935:C99935">_xlfn.TEXTSPLIT(A99935," ")</f>
        <v>99934</v>
      </c>
      <c r="C99935" t="str">
        <v>18395087</v>
      </c>
      <c r="D99935">
        <f t="shared" si="1561"/>
        <v>168</v>
      </c>
    </row>
    <row r="99936" spans="1:4">
      <c r="A99936" t="s">
        <v>99940</v>
      </c>
      <c r="B99936" t="str" cm="1">
        <f t="array" ref="B99936:C99936">_xlfn.TEXTSPLIT(A99936," ")</f>
        <v>99935</v>
      </c>
      <c r="C99936" t="str">
        <v>18395159</v>
      </c>
      <c r="D99936">
        <f t="shared" si="1561"/>
        <v>72</v>
      </c>
    </row>
    <row r="99937" spans="1:4">
      <c r="A99937" t="s">
        <v>99941</v>
      </c>
      <c r="B99937" t="str" cm="1">
        <f t="array" ref="B99937:C99937">_xlfn.TEXTSPLIT(A99937," ")</f>
        <v>99936</v>
      </c>
      <c r="C99937" t="str">
        <v>18395807</v>
      </c>
      <c r="D99937">
        <f t="shared" si="1561"/>
        <v>648</v>
      </c>
    </row>
    <row r="99938" spans="1:4">
      <c r="A99938" t="s">
        <v>99942</v>
      </c>
      <c r="B99938" t="str" cm="1">
        <f t="array" ref="B99938:C99938">_xlfn.TEXTSPLIT(A99938," ")</f>
        <v>99937</v>
      </c>
      <c r="C99938" t="str">
        <v>18396011</v>
      </c>
      <c r="D99938">
        <f t="shared" si="1561"/>
        <v>204</v>
      </c>
    </row>
    <row r="99939" spans="1:4">
      <c r="A99939" t="s">
        <v>99943</v>
      </c>
      <c r="B99939" t="str" cm="1">
        <f t="array" ref="B99939:C99939">_xlfn.TEXTSPLIT(A99939," ")</f>
        <v>99938</v>
      </c>
      <c r="C99939" t="str">
        <v>18396269</v>
      </c>
      <c r="D99939">
        <f t="shared" si="1561"/>
        <v>258</v>
      </c>
    </row>
    <row r="99940" spans="1:4">
      <c r="A99940" t="s">
        <v>99944</v>
      </c>
      <c r="B99940" t="str" cm="1">
        <f t="array" ref="B99940:C99940">_xlfn.TEXTSPLIT(A99940," ")</f>
        <v>99939</v>
      </c>
      <c r="C99940" t="str">
        <v>18396407</v>
      </c>
      <c r="D99940">
        <f t="shared" si="1561"/>
        <v>138</v>
      </c>
    </row>
    <row r="99941" spans="1:4">
      <c r="A99941" t="s">
        <v>99945</v>
      </c>
      <c r="B99941" t="str" cm="1">
        <f t="array" ref="B99941:C99941">_xlfn.TEXTSPLIT(A99941," ")</f>
        <v>99940</v>
      </c>
      <c r="C99941" t="str">
        <v>18396557</v>
      </c>
      <c r="D99941">
        <f t="shared" si="1561"/>
        <v>150</v>
      </c>
    </row>
    <row r="99942" spans="1:4">
      <c r="A99942" t="s">
        <v>99946</v>
      </c>
      <c r="B99942" t="str" cm="1">
        <f t="array" ref="B99942:C99942">_xlfn.TEXTSPLIT(A99942," ")</f>
        <v>99941</v>
      </c>
      <c r="C99942" t="str">
        <v>18397121</v>
      </c>
      <c r="D99942">
        <f t="shared" si="1561"/>
        <v>564</v>
      </c>
    </row>
    <row r="99943" spans="1:4">
      <c r="A99943" t="s">
        <v>99947</v>
      </c>
      <c r="B99943" t="str" cm="1">
        <f t="array" ref="B99943:C99943">_xlfn.TEXTSPLIT(A99943," ")</f>
        <v>99942</v>
      </c>
      <c r="C99943" t="str">
        <v>18397271</v>
      </c>
      <c r="D99943">
        <f t="shared" si="1561"/>
        <v>150</v>
      </c>
    </row>
    <row r="99944" spans="1:4">
      <c r="A99944" t="s">
        <v>99948</v>
      </c>
      <c r="B99944" t="str" cm="1">
        <f t="array" ref="B99944:C99944">_xlfn.TEXTSPLIT(A99944," ")</f>
        <v>99943</v>
      </c>
      <c r="C99944" t="str">
        <v>18397361</v>
      </c>
      <c r="D99944">
        <f t="shared" si="1561"/>
        <v>90</v>
      </c>
    </row>
    <row r="99945" spans="1:4">
      <c r="A99945" t="s">
        <v>99949</v>
      </c>
      <c r="B99945" t="str" cm="1">
        <f t="array" ref="B99945:C99945">_xlfn.TEXTSPLIT(A99945," ")</f>
        <v>99944</v>
      </c>
      <c r="C99945" t="str">
        <v>18397499</v>
      </c>
      <c r="D99945">
        <f t="shared" si="1561"/>
        <v>138</v>
      </c>
    </row>
    <row r="99946" spans="1:4">
      <c r="A99946" t="s">
        <v>99950</v>
      </c>
      <c r="B99946" t="str" cm="1">
        <f t="array" ref="B99946:C99946">_xlfn.TEXTSPLIT(A99946," ")</f>
        <v>99945</v>
      </c>
      <c r="C99946" t="str">
        <v>18397607</v>
      </c>
      <c r="D99946">
        <f t="shared" si="1561"/>
        <v>108</v>
      </c>
    </row>
    <row r="99947" spans="1:4">
      <c r="A99947" t="s">
        <v>99951</v>
      </c>
      <c r="B99947" t="str" cm="1">
        <f t="array" ref="B99947:C99947">_xlfn.TEXTSPLIT(A99947," ")</f>
        <v>99946</v>
      </c>
      <c r="C99947" t="str">
        <v>18397649</v>
      </c>
      <c r="D99947">
        <f t="shared" si="1561"/>
        <v>42</v>
      </c>
    </row>
    <row r="99948" spans="1:4">
      <c r="A99948" t="s">
        <v>99952</v>
      </c>
      <c r="B99948" t="str" cm="1">
        <f t="array" ref="B99948:C99948">_xlfn.TEXTSPLIT(A99948," ")</f>
        <v>99947</v>
      </c>
      <c r="C99948" t="str">
        <v>18397877</v>
      </c>
      <c r="D99948">
        <f t="shared" si="1561"/>
        <v>228</v>
      </c>
    </row>
    <row r="99949" spans="1:4">
      <c r="A99949" t="s">
        <v>99953</v>
      </c>
      <c r="B99949" t="str" cm="1">
        <f t="array" ref="B99949:C99949">_xlfn.TEXTSPLIT(A99949," ")</f>
        <v>99948</v>
      </c>
      <c r="C99949" t="str">
        <v>18398069</v>
      </c>
      <c r="D99949">
        <f t="shared" si="1561"/>
        <v>192</v>
      </c>
    </row>
    <row r="99950" spans="1:4">
      <c r="A99950" t="s">
        <v>99954</v>
      </c>
      <c r="B99950" t="str" cm="1">
        <f t="array" ref="B99950:C99950">_xlfn.TEXTSPLIT(A99950," ")</f>
        <v>99949</v>
      </c>
      <c r="C99950" t="str">
        <v>18398351</v>
      </c>
      <c r="D99950">
        <f t="shared" si="1561"/>
        <v>282</v>
      </c>
    </row>
    <row r="99951" spans="1:4">
      <c r="A99951" t="s">
        <v>99955</v>
      </c>
      <c r="B99951" t="str" cm="1">
        <f t="array" ref="B99951:C99951">_xlfn.TEXTSPLIT(A99951," ")</f>
        <v>99950</v>
      </c>
      <c r="C99951" t="str">
        <v>18398519</v>
      </c>
      <c r="D99951">
        <f t="shared" si="1561"/>
        <v>168</v>
      </c>
    </row>
    <row r="99952" spans="1:4">
      <c r="A99952" t="s">
        <v>99956</v>
      </c>
      <c r="B99952" t="str" cm="1">
        <f t="array" ref="B99952:C99952">_xlfn.TEXTSPLIT(A99952," ")</f>
        <v>99951</v>
      </c>
      <c r="C99952" t="str">
        <v>18398561</v>
      </c>
      <c r="D99952">
        <f t="shared" si="1561"/>
        <v>42</v>
      </c>
    </row>
    <row r="99953" spans="1:4">
      <c r="A99953" t="s">
        <v>99957</v>
      </c>
      <c r="B99953" t="str" cm="1">
        <f t="array" ref="B99953:C99953">_xlfn.TEXTSPLIT(A99953," ")</f>
        <v>99952</v>
      </c>
      <c r="C99953" t="str">
        <v>18399167</v>
      </c>
      <c r="D99953">
        <f t="shared" si="1561"/>
        <v>606</v>
      </c>
    </row>
    <row r="99954" spans="1:4">
      <c r="A99954" t="s">
        <v>99958</v>
      </c>
      <c r="B99954" t="str" cm="1">
        <f t="array" ref="B99954:C99954">_xlfn.TEXTSPLIT(A99954," ")</f>
        <v>99953</v>
      </c>
      <c r="C99954" t="str">
        <v>18399317</v>
      </c>
      <c r="D99954">
        <f t="shared" si="1561"/>
        <v>150</v>
      </c>
    </row>
    <row r="99955" spans="1:4">
      <c r="A99955" t="s">
        <v>99959</v>
      </c>
      <c r="B99955" t="str" cm="1">
        <f t="array" ref="B99955:C99955">_xlfn.TEXTSPLIT(A99955," ")</f>
        <v>99954</v>
      </c>
      <c r="C99955" t="str">
        <v>18399497</v>
      </c>
      <c r="D99955">
        <f t="shared" si="1561"/>
        <v>180</v>
      </c>
    </row>
    <row r="99956" spans="1:4">
      <c r="A99956" t="s">
        <v>99960</v>
      </c>
      <c r="B99956" t="str" cm="1">
        <f t="array" ref="B99956:C99956">_xlfn.TEXTSPLIT(A99956," ")</f>
        <v>99955</v>
      </c>
      <c r="C99956" t="str">
        <v>18399749</v>
      </c>
      <c r="D99956">
        <f t="shared" si="1561"/>
        <v>252</v>
      </c>
    </row>
    <row r="99957" spans="1:4">
      <c r="A99957" t="s">
        <v>99961</v>
      </c>
      <c r="B99957" t="str" cm="1">
        <f t="array" ref="B99957:C99957">_xlfn.TEXTSPLIT(A99957," ")</f>
        <v>99956</v>
      </c>
      <c r="C99957" t="str">
        <v>18400049</v>
      </c>
      <c r="D99957">
        <f t="shared" si="1561"/>
        <v>300</v>
      </c>
    </row>
    <row r="99958" spans="1:4">
      <c r="A99958" t="s">
        <v>99962</v>
      </c>
      <c r="B99958" t="str" cm="1">
        <f t="array" ref="B99958:C99958">_xlfn.TEXTSPLIT(A99958," ")</f>
        <v>99957</v>
      </c>
      <c r="C99958" t="str">
        <v>18400091</v>
      </c>
      <c r="D99958">
        <f t="shared" si="1561"/>
        <v>42</v>
      </c>
    </row>
    <row r="99959" spans="1:4">
      <c r="A99959" t="s">
        <v>99963</v>
      </c>
      <c r="B99959" t="str" cm="1">
        <f t="array" ref="B99959:C99959">_xlfn.TEXTSPLIT(A99959," ")</f>
        <v>99958</v>
      </c>
      <c r="C99959" t="str">
        <v>18400439</v>
      </c>
      <c r="D99959">
        <f t="shared" si="1561"/>
        <v>348</v>
      </c>
    </row>
    <row r="99960" spans="1:4">
      <c r="A99960" t="s">
        <v>99964</v>
      </c>
      <c r="B99960" t="str" cm="1">
        <f t="array" ref="B99960:C99960">_xlfn.TEXTSPLIT(A99960," ")</f>
        <v>99959</v>
      </c>
      <c r="C99960" t="str">
        <v>18400631</v>
      </c>
      <c r="D99960">
        <f t="shared" si="1561"/>
        <v>192</v>
      </c>
    </row>
    <row r="99961" spans="1:4">
      <c r="A99961" t="s">
        <v>99965</v>
      </c>
      <c r="B99961" t="str" cm="1">
        <f t="array" ref="B99961:C99961">_xlfn.TEXTSPLIT(A99961," ")</f>
        <v>99960</v>
      </c>
      <c r="C99961" t="str">
        <v>18400769</v>
      </c>
      <c r="D99961">
        <f t="shared" si="1561"/>
        <v>138</v>
      </c>
    </row>
    <row r="99962" spans="1:4">
      <c r="A99962" t="s">
        <v>99966</v>
      </c>
      <c r="B99962" t="str" cm="1">
        <f t="array" ref="B99962:C99962">_xlfn.TEXTSPLIT(A99962," ")</f>
        <v>99961</v>
      </c>
      <c r="C99962" t="str">
        <v>18401027</v>
      </c>
      <c r="D99962">
        <f t="shared" si="1561"/>
        <v>258</v>
      </c>
    </row>
    <row r="99963" spans="1:4">
      <c r="A99963" t="s">
        <v>99967</v>
      </c>
      <c r="B99963" t="str" cm="1">
        <f t="array" ref="B99963:C99963">_xlfn.TEXTSPLIT(A99963," ")</f>
        <v>99962</v>
      </c>
      <c r="C99963" t="str">
        <v>18401057</v>
      </c>
      <c r="D99963">
        <f t="shared" si="1561"/>
        <v>30</v>
      </c>
    </row>
    <row r="99964" spans="1:4">
      <c r="A99964" t="s">
        <v>99968</v>
      </c>
      <c r="B99964" t="str" cm="1">
        <f t="array" ref="B99964:C99964">_xlfn.TEXTSPLIT(A99964," ")</f>
        <v>99963</v>
      </c>
      <c r="C99964" t="str">
        <v>18401417</v>
      </c>
      <c r="D99964">
        <f t="shared" si="1561"/>
        <v>360</v>
      </c>
    </row>
    <row r="99965" spans="1:4">
      <c r="A99965" t="s">
        <v>99969</v>
      </c>
      <c r="B99965" t="str" cm="1">
        <f t="array" ref="B99965:C99965">_xlfn.TEXTSPLIT(A99965," ")</f>
        <v>99964</v>
      </c>
      <c r="C99965" t="str">
        <v>18401501</v>
      </c>
      <c r="D99965">
        <f t="shared" si="1561"/>
        <v>84</v>
      </c>
    </row>
    <row r="99966" spans="1:4">
      <c r="A99966" t="s">
        <v>99970</v>
      </c>
      <c r="B99966" t="str" cm="1">
        <f t="array" ref="B99966:C99966">_xlfn.TEXTSPLIT(A99966," ")</f>
        <v>99965</v>
      </c>
      <c r="C99966" t="str">
        <v>18401819</v>
      </c>
      <c r="D99966">
        <f t="shared" si="1561"/>
        <v>318</v>
      </c>
    </row>
    <row r="99967" spans="1:4">
      <c r="A99967" t="s">
        <v>99971</v>
      </c>
      <c r="B99967" t="str" cm="1">
        <f t="array" ref="B99967:C99967">_xlfn.TEXTSPLIT(A99967," ")</f>
        <v>99966</v>
      </c>
      <c r="C99967" t="str">
        <v>18402101</v>
      </c>
      <c r="D99967">
        <f t="shared" si="1561"/>
        <v>282</v>
      </c>
    </row>
    <row r="99968" spans="1:4">
      <c r="A99968" t="s">
        <v>99972</v>
      </c>
      <c r="B99968" t="str" cm="1">
        <f t="array" ref="B99968:C99968">_xlfn.TEXTSPLIT(A99968," ")</f>
        <v>99967</v>
      </c>
      <c r="C99968" t="str">
        <v>18402227</v>
      </c>
      <c r="D99968">
        <f t="shared" si="1561"/>
        <v>126</v>
      </c>
    </row>
    <row r="99969" spans="1:4">
      <c r="A99969" t="s">
        <v>99973</v>
      </c>
      <c r="B99969" t="str" cm="1">
        <f t="array" ref="B99969:C99969">_xlfn.TEXTSPLIT(A99969," ")</f>
        <v>99968</v>
      </c>
      <c r="C99969" t="str">
        <v>18402611</v>
      </c>
      <c r="D99969">
        <f t="shared" si="1561"/>
        <v>384</v>
      </c>
    </row>
    <row r="99970" spans="1:4">
      <c r="A99970" t="s">
        <v>99974</v>
      </c>
      <c r="B99970" t="str" cm="1">
        <f t="array" ref="B99970:C99970">_xlfn.TEXTSPLIT(A99970," ")</f>
        <v>99969</v>
      </c>
      <c r="C99970" t="str">
        <v>18402647</v>
      </c>
      <c r="D99970">
        <f t="shared" si="1561"/>
        <v>36</v>
      </c>
    </row>
    <row r="99971" spans="1:4">
      <c r="A99971" t="s">
        <v>99975</v>
      </c>
      <c r="B99971" t="str" cm="1">
        <f t="array" ref="B99971:C99971">_xlfn.TEXTSPLIT(A99971," ")</f>
        <v>99970</v>
      </c>
      <c r="C99971" t="str">
        <v>18402929</v>
      </c>
      <c r="D99971">
        <f t="shared" si="1561"/>
        <v>282</v>
      </c>
    </row>
    <row r="99972" spans="1:4">
      <c r="A99972" t="s">
        <v>99976</v>
      </c>
      <c r="B99972" t="str" cm="1">
        <f t="array" ref="B99972:C99972">_xlfn.TEXTSPLIT(A99972," ")</f>
        <v>99971</v>
      </c>
      <c r="C99972" t="str">
        <v>18403157</v>
      </c>
      <c r="D99972">
        <f t="shared" ref="D99972:D100001" si="1562">C99972-C99971</f>
        <v>228</v>
      </c>
    </row>
    <row r="99973" spans="1:4">
      <c r="A99973" t="s">
        <v>99977</v>
      </c>
      <c r="B99973" t="str" cm="1">
        <f t="array" ref="B99973:C99973">_xlfn.TEXTSPLIT(A99973," ")</f>
        <v>99972</v>
      </c>
      <c r="C99973" t="str">
        <v>18403247</v>
      </c>
      <c r="D99973">
        <f t="shared" si="1562"/>
        <v>90</v>
      </c>
    </row>
    <row r="99974" spans="1:4">
      <c r="A99974" t="s">
        <v>99978</v>
      </c>
      <c r="B99974" t="str" cm="1">
        <f t="array" ref="B99974:C99974">_xlfn.TEXTSPLIT(A99974," ")</f>
        <v>99973</v>
      </c>
      <c r="C99974" t="str">
        <v>18403277</v>
      </c>
      <c r="D99974">
        <f t="shared" si="1562"/>
        <v>30</v>
      </c>
    </row>
    <row r="99975" spans="1:4">
      <c r="A99975" t="s">
        <v>99979</v>
      </c>
      <c r="B99975" t="str" cm="1">
        <f t="array" ref="B99975:C99975">_xlfn.TEXTSPLIT(A99975," ")</f>
        <v>99974</v>
      </c>
      <c r="C99975" t="str">
        <v>18403577</v>
      </c>
      <c r="D99975">
        <f t="shared" si="1562"/>
        <v>300</v>
      </c>
    </row>
    <row r="99976" spans="1:4">
      <c r="A99976" t="s">
        <v>99980</v>
      </c>
      <c r="B99976" t="str" cm="1">
        <f t="array" ref="B99976:C99976">_xlfn.TEXTSPLIT(A99976," ")</f>
        <v>99975</v>
      </c>
      <c r="C99976" t="str">
        <v>18403769</v>
      </c>
      <c r="D99976">
        <f t="shared" si="1562"/>
        <v>192</v>
      </c>
    </row>
    <row r="99977" spans="1:4">
      <c r="A99977" t="s">
        <v>99981</v>
      </c>
      <c r="B99977" t="str" cm="1">
        <f t="array" ref="B99977:C99977">_xlfn.TEXTSPLIT(A99977," ")</f>
        <v>99976</v>
      </c>
      <c r="C99977" t="str">
        <v>18404231</v>
      </c>
      <c r="D99977">
        <f t="shared" si="1562"/>
        <v>462</v>
      </c>
    </row>
    <row r="99978" spans="1:4">
      <c r="A99978" t="s">
        <v>99982</v>
      </c>
      <c r="B99978" t="str" cm="1">
        <f t="array" ref="B99978:C99978">_xlfn.TEXTSPLIT(A99978," ")</f>
        <v>99977</v>
      </c>
      <c r="C99978" t="str">
        <v>18404327</v>
      </c>
      <c r="D99978">
        <f t="shared" si="1562"/>
        <v>96</v>
      </c>
    </row>
    <row r="99979" spans="1:4">
      <c r="A99979" t="s">
        <v>99983</v>
      </c>
      <c r="B99979" t="str" cm="1">
        <f t="array" ref="B99979:C99979">_xlfn.TEXTSPLIT(A99979," ")</f>
        <v>99978</v>
      </c>
      <c r="C99979" t="str">
        <v>18404921</v>
      </c>
      <c r="D99979">
        <f t="shared" si="1562"/>
        <v>594</v>
      </c>
    </row>
    <row r="99980" spans="1:4">
      <c r="A99980" t="s">
        <v>99984</v>
      </c>
      <c r="B99980" t="str" cm="1">
        <f t="array" ref="B99980:C99980">_xlfn.TEXTSPLIT(A99980," ")</f>
        <v>99979</v>
      </c>
      <c r="C99980" t="str">
        <v>18405029</v>
      </c>
      <c r="D99980">
        <f t="shared" si="1562"/>
        <v>108</v>
      </c>
    </row>
    <row r="99981" spans="1:4">
      <c r="A99981" t="s">
        <v>99985</v>
      </c>
      <c r="B99981" t="str" cm="1">
        <f t="array" ref="B99981:C99981">_xlfn.TEXTSPLIT(A99981," ")</f>
        <v>99980</v>
      </c>
      <c r="C99981" t="str">
        <v>18405137</v>
      </c>
      <c r="D99981">
        <f t="shared" si="1562"/>
        <v>108</v>
      </c>
    </row>
    <row r="99982" spans="1:4">
      <c r="A99982" t="s">
        <v>99986</v>
      </c>
      <c r="B99982" t="str" cm="1">
        <f t="array" ref="B99982:C99982">_xlfn.TEXTSPLIT(A99982," ")</f>
        <v>99981</v>
      </c>
      <c r="C99982" t="str">
        <v>18405479</v>
      </c>
      <c r="D99982">
        <f t="shared" si="1562"/>
        <v>342</v>
      </c>
    </row>
    <row r="99983" spans="1:4">
      <c r="A99983" t="s">
        <v>99987</v>
      </c>
      <c r="B99983" t="str" cm="1">
        <f t="array" ref="B99983:C99983">_xlfn.TEXTSPLIT(A99983," ")</f>
        <v>99982</v>
      </c>
      <c r="C99983" t="str">
        <v>18405719</v>
      </c>
      <c r="D99983">
        <f t="shared" si="1562"/>
        <v>240</v>
      </c>
    </row>
    <row r="99984" spans="1:4">
      <c r="A99984" t="s">
        <v>99988</v>
      </c>
      <c r="B99984" t="str" cm="1">
        <f t="array" ref="B99984:C99984">_xlfn.TEXTSPLIT(A99984," ")</f>
        <v>99983</v>
      </c>
      <c r="C99984" t="str">
        <v>18405731</v>
      </c>
      <c r="D99984">
        <f t="shared" si="1562"/>
        <v>12</v>
      </c>
    </row>
    <row r="99985" spans="1:4">
      <c r="A99985" t="s">
        <v>99989</v>
      </c>
      <c r="B99985" t="str" cm="1">
        <f t="array" ref="B99985:C99985">_xlfn.TEXTSPLIT(A99985," ")</f>
        <v>99984</v>
      </c>
      <c r="C99985" t="str">
        <v>18405899</v>
      </c>
      <c r="D99985">
        <f t="shared" si="1562"/>
        <v>168</v>
      </c>
    </row>
    <row r="99986" spans="1:4">
      <c r="A99986" t="s">
        <v>99990</v>
      </c>
      <c r="B99986" t="str" cm="1">
        <f t="array" ref="B99986:C99986">_xlfn.TEXTSPLIT(A99986," ")</f>
        <v>99985</v>
      </c>
      <c r="C99986" t="str">
        <v>18406181</v>
      </c>
      <c r="D99986">
        <f t="shared" si="1562"/>
        <v>282</v>
      </c>
    </row>
    <row r="99987" spans="1:4">
      <c r="A99987" t="s">
        <v>99991</v>
      </c>
      <c r="B99987" t="str" cm="1">
        <f t="array" ref="B99987:C99987">_xlfn.TEXTSPLIT(A99987," ")</f>
        <v>99986</v>
      </c>
      <c r="C99987" t="str">
        <v>18406319</v>
      </c>
      <c r="D99987">
        <f t="shared" si="1562"/>
        <v>138</v>
      </c>
    </row>
    <row r="99988" spans="1:4">
      <c r="A99988" t="s">
        <v>99992</v>
      </c>
      <c r="B99988" t="str" cm="1">
        <f t="array" ref="B99988:C99988">_xlfn.TEXTSPLIT(A99988," ")</f>
        <v>99987</v>
      </c>
      <c r="C99988" t="str">
        <v>18406667</v>
      </c>
      <c r="D99988">
        <f t="shared" si="1562"/>
        <v>348</v>
      </c>
    </row>
    <row r="99989" spans="1:4">
      <c r="A99989" t="s">
        <v>99993</v>
      </c>
      <c r="B99989" t="str" cm="1">
        <f t="array" ref="B99989:C99989">_xlfn.TEXTSPLIT(A99989," ")</f>
        <v>99988</v>
      </c>
      <c r="C99989" t="str">
        <v>18406769</v>
      </c>
      <c r="D99989">
        <f t="shared" si="1562"/>
        <v>102</v>
      </c>
    </row>
    <row r="99990" spans="1:4">
      <c r="A99990" t="s">
        <v>99994</v>
      </c>
      <c r="B99990" t="str" cm="1">
        <f t="array" ref="B99990:C99990">_xlfn.TEXTSPLIT(A99990," ")</f>
        <v>99989</v>
      </c>
      <c r="C99990" t="str">
        <v>18406781</v>
      </c>
      <c r="D99990">
        <f t="shared" si="1562"/>
        <v>12</v>
      </c>
    </row>
    <row r="99991" spans="1:4">
      <c r="A99991" t="s">
        <v>99995</v>
      </c>
      <c r="B99991" t="str" cm="1">
        <f t="array" ref="B99991:C99991">_xlfn.TEXTSPLIT(A99991," ")</f>
        <v>99990</v>
      </c>
      <c r="C99991" t="str">
        <v>18406979</v>
      </c>
      <c r="D99991">
        <f t="shared" si="1562"/>
        <v>198</v>
      </c>
    </row>
    <row r="99992" spans="1:4">
      <c r="A99992" t="s">
        <v>99996</v>
      </c>
      <c r="B99992" t="str" cm="1">
        <f t="array" ref="B99992:C99992">_xlfn.TEXTSPLIT(A99992," ")</f>
        <v>99991</v>
      </c>
      <c r="C99992" t="str">
        <v>18407687</v>
      </c>
      <c r="D99992">
        <f t="shared" si="1562"/>
        <v>708</v>
      </c>
    </row>
    <row r="99993" spans="1:4">
      <c r="A99993" t="s">
        <v>99997</v>
      </c>
      <c r="B99993" t="str" cm="1">
        <f t="array" ref="B99993:C99993">_xlfn.TEXTSPLIT(A99993," ")</f>
        <v>99992</v>
      </c>
      <c r="C99993" t="str">
        <v>18407771</v>
      </c>
      <c r="D99993">
        <f t="shared" si="1562"/>
        <v>84</v>
      </c>
    </row>
    <row r="99994" spans="1:4">
      <c r="A99994" t="s">
        <v>99998</v>
      </c>
      <c r="B99994" t="str" cm="1">
        <f t="array" ref="B99994:C99994">_xlfn.TEXTSPLIT(A99994," ")</f>
        <v>99993</v>
      </c>
      <c r="C99994" t="str">
        <v>18408107</v>
      </c>
      <c r="D99994">
        <f t="shared" si="1562"/>
        <v>336</v>
      </c>
    </row>
    <row r="99995" spans="1:4">
      <c r="A99995" t="s">
        <v>99999</v>
      </c>
      <c r="B99995" t="str" cm="1">
        <f t="array" ref="B99995:C99995">_xlfn.TEXTSPLIT(A99995," ")</f>
        <v>99994</v>
      </c>
      <c r="C99995" t="str">
        <v>18408287</v>
      </c>
      <c r="D99995">
        <f t="shared" si="1562"/>
        <v>180</v>
      </c>
    </row>
    <row r="99996" spans="1:4">
      <c r="A99996" t="s">
        <v>100000</v>
      </c>
      <c r="B99996" t="str" cm="1">
        <f t="array" ref="B99996:C99996">_xlfn.TEXTSPLIT(A99996," ")</f>
        <v>99995</v>
      </c>
      <c r="C99996" t="str">
        <v>18408371</v>
      </c>
      <c r="D99996">
        <f t="shared" si="1562"/>
        <v>84</v>
      </c>
    </row>
    <row r="99997" spans="1:4">
      <c r="A99997" t="s">
        <v>100001</v>
      </c>
      <c r="B99997" t="str" cm="1">
        <f t="array" ref="B99997:C99997">_xlfn.TEXTSPLIT(A99997," ")</f>
        <v>99996</v>
      </c>
      <c r="C99997" t="str">
        <v>18408419</v>
      </c>
      <c r="D99997">
        <f t="shared" si="1562"/>
        <v>48</v>
      </c>
    </row>
    <row r="99998" spans="1:4">
      <c r="A99998" t="s">
        <v>100002</v>
      </c>
      <c r="B99998" t="str" cm="1">
        <f t="array" ref="B99998:C99998">_xlfn.TEXTSPLIT(A99998," ")</f>
        <v>99997</v>
      </c>
      <c r="C99998" t="str">
        <v>18408581</v>
      </c>
      <c r="D99998">
        <f t="shared" si="1562"/>
        <v>162</v>
      </c>
    </row>
    <row r="99999" spans="1:4">
      <c r="A99999" t="s">
        <v>100003</v>
      </c>
      <c r="B99999" t="str" cm="1">
        <f t="array" ref="B99999:C99999">_xlfn.TEXTSPLIT(A99999," ")</f>
        <v>99998</v>
      </c>
      <c r="C99999" t="str">
        <v>18408749</v>
      </c>
      <c r="D99999">
        <f t="shared" si="1562"/>
        <v>168</v>
      </c>
    </row>
    <row r="100000" spans="1:4">
      <c r="A100000" t="s">
        <v>100004</v>
      </c>
      <c r="B100000" t="str" cm="1">
        <f t="array" ref="B100000:C100000">_xlfn.TEXTSPLIT(A100000," ")</f>
        <v>99999</v>
      </c>
      <c r="C100000" t="str">
        <v>18408989</v>
      </c>
      <c r="D100000">
        <f t="shared" si="1562"/>
        <v>240</v>
      </c>
    </row>
    <row r="100001" spans="1:4">
      <c r="A100001" t="s">
        <v>100005</v>
      </c>
      <c r="B100001" t="str" cm="1">
        <f t="array" ref="B100001:C100001">_xlfn.TEXTSPLIT(A100001," ")</f>
        <v>100000</v>
      </c>
      <c r="C100001" t="str">
        <v>18409199</v>
      </c>
      <c r="D100001">
        <f t="shared" si="1562"/>
        <v>21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w G A A B Q S w M E F A A C A A g A M C z W V k 8 k a W S m A A A A 9 w A A A B I A H A B D b 2 5 m a W c v U G F j a 2 F n Z S 5 4 b W w g o h g A K K A U A A A A A A A A A A A A A A A A A A A A A A A A A A A A h Y / B C o I w H I d f R X Z 3 c 0 a h 8 n d C X R O i I L q O u X S k U 9 x s v l u H H q l X S C i r W 8 f f x 3 f 4 f o / b H b K x q b 2 r 7 I 1 q d Y o o D p A n t W g L p c s U D f b s R y h j s O P i w k v p T b I 2 y W i K F F X W d g k h z j n s F r j t S x I G A S W n f H s Q l W w 4 + s j q v + w r b S z X Q i I G x 1 c M C z G l M V 7 F 0 R J T I D O F X O m v E U 7 B O A D y A 2 E z 1 H b o J e u s v 9 4 D m S e Q 9 w n 2 B F B L A w Q U A A I A C A A w L N Z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C z W V s l k V c 0 0 A w A A 4 Q o A A B M A H A B G b 3 J t d W x h c y 9 T Z W N 0 a W 9 u M S 5 t I K I Y A C i g F A A A A A A A A A A A A A A A A A A A A A A A A A A A A K 1 W z U 7 b Q B C + R 8 o 7 r I J U 7 U q O w Q v q h Q Y p T Y t a C V B F I v V g R W h t b x Q L Z 5 e u b R G I 8 j Q 9 9 E F 4 s Y 6 9 d r J x 1 h C q c g D v 3 8 z 3 z X w z Q 8 r D L J Y C j f V f 7 7 z b 6 X b S O V M 8 Q h M W 8 I R 5 a I A S n n U 7 C H 4 u p c g 4 b H x d h j x x R 7 l S X G Q / p b o P p L z H Z O X f s A U f 9 K q X v e n a H x U v R D b t d m J h 2 D D 9 H N X 3 E a a k Z 3 N X n T t 6 9 6 j 3 g 6 t U C p b E z + z l z 8 t v i Y Z R H A J 8 F o F T f T / h 7 j C K R j L J F w K X d h x k v l M 9 B 3 E W z p F / 1 L v J F w F X y E O 9 a d + v F n R K N u 6 u Y j F n K b q M k 0 y B i 9 T w M e Y J R O 5 W P q b 4 D V i V O + y b I K Z g q E + R V G h v m x J y C F 8 b X R t i Y P + g 4 o W s c U C M O w z e a r r u p Z I L b H L v B H B 4 F a e Z O 5 K 5 y H D 5 q d n q 7 4 l i I p 1 J t c A r z 3 X Z 2 k F 4 S Q Y X i B 0 v U b 8 2 e w t v o y / y U W D Y J o h U z u / A 9 g k h I A n U C d r j T N 8 f 5 2 2 Y S 7 b N Q D Y 9 t D j Y B 9 K a P b C + l b b F Q Y v Q T 0 2 h j 2 W u w q b O v / H k A X K x n 1 1 9 G / I 5 y t N M L j Y 6 3 i S v v y t p z b 5 A Z J j 7 n M 9 m X O E 9 7 t r r h q 1 2 Y a h 0 u w H E / V 1 H j o G h 8 q r X X i 0 l Q z M n r m u o S 6 N r 4 O 5 7 h a i e C l E d L k S b p d X T e i P P l n O 7 a F s v k 4 a S T b b 0 3 W z p / y J L X + d K 3 0 G V v s p 0 L B N b 5 e i N o p d o r a Z 4 Z Q u h Y 0 P m 1 G K p P + i 6 d u 1 r a 6 f T A U V M R P X 6 T M v Q r 5 Z e I U D 9 C f q r i x K Q m i V 4 l T P x 9 o S Z x V Z 6 1 R i p a m O H E o R 0 K / 4 S V l E u b 1 z q b 1 s T i y J L q Q O O Z t / 2 q / v N 1 m 0 p e Y Q O 7 + H l s m o K u p + T A x p 6 Q x s 1 F + + V u V I B 8 / 4 d m W d A 8 1 q w e a 3 g Q l g V Y Q k 8 v Z 7 6 4 Q a V 4 q k t 7 Z C b / a m S q Z w X r b 9 4 1 + y D R h v c z g Y w v j s L S i n u / s d j H Q R D Y U V V j 4 F 6 m p e S u O W h V J E 7 k U X U 8 B 1 B T k l 2 R d c f 9 k K s Q a b 4 1 P k u s o 9 n O l V V K M e / V H X r m i 0 x g 7 I / p g 4 l j g 7 o J 3 0 S i + J E s 4 N J H s / q R A w D C N r q Z N 1 n K 0 g W F G 0 2 5 w L p f A + T Z A K h a 2 a Z O W C r 7 n 0 t d w L t v n J y L S N 4 d U c u i q Z E E E 9 S j m a s + L 0 Z y B C 5 8 7 9 Q S w E C L Q A U A A I A C A A w L N Z W T y R p Z K Y A A A D 3 A A A A E g A A A A A A A A A A A A A A A A A A A A A A Q 2 9 u Z m l n L 1 B h Y 2 t h Z 2 U u e G 1 s U E s B A i 0 A F A A C A A g A M C z W V g / K 6 a u k A A A A 6 Q A A A B M A A A A A A A A A A A A A A A A A 8 g A A A F t D b 2 5 0 Z W 5 0 X 1 R 5 c G V z X S 5 4 b W x Q S w E C L Q A U A A I A C A A w L N Z W y W R V z T Q D A A D h C g A A E w A A A A A A A A A A A A A A A A D j A Q A A R m 9 y b X V s Y X M v U 2 V j d G l v b j E u b V B L B Q Y A A A A A A w A D A M I A A A B k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u K g A A A A A A A I w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l b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2 V D E w O j Q x O j A x L j k y M z Q 1 N T V a I i A v P j x F b n R y e S B U e X B l P S J G a W x s Q 2 9 s d W 1 u V H l w Z X M i I F Z h b H V l P S J z Q U F B P S I g L z 4 8 R W 5 0 c n k g V H l w Z T 0 i R m l s b E N v b H V t b k 5 h b W V z I i B W Y W x 1 Z T 0 i c 1 s m c X V v d D t O d W 1 i Z X I g M S A m c X V v d D s s J n F 1 b 3 Q 7 T n V t Y m V y I D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x L 0 Z v b n R l L n t O d W 1 i Z X I g M S A s M H 0 m c X V v d D s s J n F 1 b 3 Q 7 U 2 V j d G l v b j E v V G F i Z W x h M S 9 G b 2 5 0 Z S 5 7 T n V t Y m V y I D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Z W x h M S 9 G b 2 5 0 Z S 5 7 T n V t Y m V y I D E g L D B 9 J n F 1 b 3 Q 7 L C Z x d W 9 0 O 1 N l Y 3 R p b 2 4 x L 1 R h Y m V s Y T E v R m 9 u d G U u e 0 5 1 b W J l c i A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E x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U y M C g y K T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N l Q x M D o 0 M T o w M S 4 5 N T g 5 O D A 1 W i I g L z 4 8 R W 5 0 c n k g V H l w Z T 0 i R m l s b E N v b H V t b l R 5 c G V z I i B W Y W x 1 Z T 0 i c 0 F B Q U F B Q T 0 9 I i A v P j x F b n R y e S B U e X B l P S J G a W x s Q 2 9 s d W 1 u T m F t Z X M i I F Z h b H V l P S J z W y Z x d W 9 0 O 0 5 1 b W J l c i A x I C Z x d W 9 0 O y w m c X V v d D t O d W 1 i Z X I g M i Z x d W 9 0 O y w m c X V v d D t Q Z X J z b 2 5 h b G l 6 Y X I m c X V v d D s s J n F 1 b 3 Q 7 c H J p b W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x L 0 Z v b n R l L n t O d W 1 i Z X I g M S A s M H 0 m c X V v d D s s J n F 1 b 3 Q 7 U 2 V j d G l v b j E v V G F i Z W x h M S 9 G b 2 5 0 Z S 5 7 T n V t Y m V y I D I s M X 0 m c X V v d D s s J n F 1 b 3 Q 7 U 2 V j d G l v b j E v V G F i Z W x h M S A o M i k v U G V y c 2 9 u Y W x p e m H D p 8 O j b y B B Z G l j a W 9 u Y W R h M S 5 7 U G V y c 2 9 u Y W x p e m F y L D J 9 J n F 1 b 3 Q 7 L C Z x d W 9 0 O 1 N l Y 3 R p b 2 4 x L 1 R h Y m V s Y T E g K D I p L 1 B l c n N v b m F s a X p h w 6 f D o 2 8 g Q W R p Y 2 l v b m F k Y S 5 7 c H J p b W 8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Z W x h M S 9 G b 2 5 0 Z S 5 7 T n V t Y m V y I D E g L D B 9 J n F 1 b 3 Q 7 L C Z x d W 9 0 O 1 N l Y 3 R p b 2 4 x L 1 R h Y m V s Y T E v R m 9 u d G U u e 0 5 1 b W J l c i A y L D F 9 J n F 1 b 3 Q 7 L C Z x d W 9 0 O 1 N l Y 3 R p b 2 4 x L 1 R h Y m V s Y T E g K D I p L 1 B l c n N v b m F s a X p h w 6 f D o 2 8 g Q W R p Y 2 l v b m F k Y T E u e 1 B l c n N v b m F s a X p h c i w y f S Z x d W 9 0 O y w m c X V v d D t T Z W N 0 a W 9 u M S 9 U Y W J l b G E x I C g y K S 9 Q Z X J z b 2 5 h b G l 6 Y c O n w 6 N v I E F k a W N p b 2 5 h Z G E u e 3 B y a W 1 v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E x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U y M C g y K S 9 Q Z X J z b 2 5 h b G l 6 Y S V D M y V B N y V D M y V B M 2 8 l M j B B Z G l j a W 9 u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U y M C g y K S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J T I w K D I p L 1 B l c n N v b m F s a X p h J U M z J U E 3 J U M z J U E z b y U y M E F k a W N p b 2 5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U y M C g y K S 9 M a W 5 o Y X M l M j B G a W x 0 c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U y M C g y K S 9 M a W 5 o Y X M l M j B G a W x 0 c m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U y M C g z K T w v S X R l b V B h d G g + P C 9 J d G V t T G 9 j Y X R p b 2 4 + P F N 0 Y W J s Z U V u d H J p Z X M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1 0 i I C 8 + P E V u d H J 5 I F R 5 c G U 9 I k Z p b G x D b 2 x 1 b W 5 U e X B l c y I g V m F s d W U 9 I n N B Q U E 9 I i A v P j x F b n R y e S B U e X B l P S J G a W x s T G F z d F V w Z G F 0 Z W Q i I F Z h b H V l P S J k M j A y M y 0 w N S 0 x N l Q x M D o 0 M T o w M S 4 5 N j M 5 M j g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S I g L z 4 8 R W 5 0 c n k g V H l w Z T 0 i Q W R k Z W R U b 0 R h d G F N b 2 R l b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E g K D M p L 1 N v b C 5 7 Q 2 9 s d W 1 u M S w w f S Z x d W 9 0 O y w m c X V v d D t T Z W N 0 a W 9 u M S 9 U Y W J l b G E x I C g z K S 9 T b 2 w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Z W x h M S A o M y k v U 2 9 s L n t D b 2 x 1 b W 4 x L D B 9 J n F 1 b 3 Q 7 L C Z x d W 9 0 O 1 N l Y 3 R p b 2 4 x L 1 R h Y m V s Y T E g K D M p L 1 N v b C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h M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J T I w K D M p L 0 h l b H B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l M j A o M y k v R m l s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U y M C g z K S 9 O d W 1 i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U y M C g z K S 9 O d W 1 i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U y M C g z K S 9 T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W F u P C 9 J d G V t U G F 0 a D 4 8 L 0 l 0 Z W 1 M b 2 N h d G l v b j 4 8 U 3 R h Y m x l R W 5 0 c m l l c z 4 8 R W 5 0 c n k g V H l w Z T 0 i T G 9 h Z G V k V G 9 B b m F s e X N p c 1 N l c n Z p Y 2 V z I i B W Y W x 1 Z T 0 i b D A i I C 8 + P E V u d H J 5 I F R 5 c G U 9 I k F k Z G V k V G 9 E Y X R h T W 9 k Z W w i I F Z h b H V l P S J s M S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Z U M T A 6 N D E 6 M D E u O T c y M j c y M 1 o i I C 8 + P E V u d H J 5 I F R 5 c G U 9 I k Z p b G x D b 2 x 1 b W 5 U e X B l c y I g V m F s d W U 9 I n N B Q U E 9 I i A v P j x F b n R y e S B U e X B l P S J G a W x s Q 2 9 s d W 1 u T m F t Z X M i I F Z h b H V l P S J z W y Z x d W 9 0 O 0 5 1 b W J l c i A x I C Z x d W 9 0 O y w m c X V v d D t O d W 1 i Z X I g M i Z x d W 9 0 O 1 0 i I C 8 + P E V u d H J 5 I F R 5 c G U 9 I k Z p b G x T d G F 0 d X M i I F Z h b H V l P S J z Q 2 9 t c G x l d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M S 9 G b 2 5 0 Z S 5 7 T n V t Y m V y I D E g L D B 9 J n F 1 b 3 Q 7 L C Z x d W 9 0 O 1 N l Y 3 R p b 2 4 x L 1 R h Y m V s Y T E v R m 9 u d G U u e 0 5 1 b W J l c i A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V s Y T E v R m 9 u d G U u e 0 5 1 b W J l c i A x I C w w f S Z x d W 9 0 O y w m c X V v d D t T Z W N 0 a W 9 u M S 9 U Y W J l b G E x L 0 Z v b n R l L n t O d W 1 i Z X I g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H V h b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1 Y W 4 v Z m l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H V h b i 9 h Z G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W F u L 3 J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1 Y W 4 l M j A o M i k 8 L 0 l 0 Z W 1 Q Y X R o P j w v S X R l b U x v Y 2 F 0 a W 9 u P j x T d G F i b G V F b n R y a W V z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O d W 1 i Z X I g M S A m c X V v d D s s J n F 1 b 3 Q 7 T n V t Y m V y I D I m c X V v d D t d I i A v P j x F b n R y e S B U e X B l P S J G a W x s Q 2 9 s d W 1 u V H l w Z X M i I F Z h b H V l P S J z Q U F B P S I g L z 4 8 R W 5 0 c n k g V H l w Z T 0 i R m l s b E x h c 3 R V c G R h d G V k I i B W Y W x 1 Z T 0 i Z D I w M j M t M D U t M T Z U M T A 6 N D E 6 M D I u M D U z N T E 1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i I C 8 + P E V u d H J 5 I F R 5 c G U 9 I k F k Z G V k V G 9 E Y X R h T W 9 k Z W w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x L 0 Z v b n R l L n t O d W 1 i Z X I g M S A s M H 0 m c X V v d D s s J n F 1 b 3 Q 7 U 2 V j d G l v b j E v V G F i Z W x h M S 9 G b 2 5 0 Z S 5 7 T n V t Y m V y I D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Z W x h M S 9 G b 2 5 0 Z S 5 7 T n V t Y m V y I D E g L D B 9 J n F 1 b 3 Q 7 L C Z x d W 9 0 O 1 N l Y 3 R p b 2 4 x L 1 R h Y m V s Y T E v R m 9 u d G U u e 0 5 1 b W J l c i A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d W F u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1 Y W 4 l M j A o M i k v Q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y q h z F w r s V C v V o F u w 1 8 K d o A A A A A A g A A A A A A E G Y A A A A B A A A g A A A A 8 d p h F 4 e n Z v q 9 2 T n W A 2 Y 7 r J n 5 7 i j q u y E y n w x E t C L K f v 0 A A A A A D o A A A A A C A A A g A A A A P N + k d J N q B j e X N 6 4 J b j K P c g q F 0 G K C 4 l 0 R Z y j t d U g y w A N Q A A A A D 0 V 2 c J h a k A p e e L z h + D r U N Z 8 N s P Q 5 e r f 4 y F Y Y T o z o d A Q + O 0 5 v P g G 2 1 1 I 0 M r S m J h g Y x 6 w x R v m w n n f P 0 l b d G y E x d d h 5 h d L A K U a h h I c x I 5 U L 7 G 9 A A A A A T z q F M B h k C a J Z c 8 w J o 1 V o L e W b X Y / R 7 w W l p F S w / N m 9 N d V 2 V 3 f U H 6 / h o m M I o h 4 + 5 I E E A N z R 1 K w q j 8 X m A x g w 1 i L 2 F w = = < / D a t a M a s h u p > 
</file>

<file path=customXml/itemProps1.xml><?xml version="1.0" encoding="utf-8"?>
<ds:datastoreItem xmlns:ds="http://schemas.openxmlformats.org/officeDocument/2006/customXml" ds:itemID="{4B35A9BD-7D9C-4CBD-9381-12FC3A224F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ijay Verma</dc:creator>
  <cp:keywords/>
  <dc:description/>
  <cp:lastModifiedBy>Luan</cp:lastModifiedBy>
  <cp:revision/>
  <dcterms:created xsi:type="dcterms:W3CDTF">2015-06-05T18:17:20Z</dcterms:created>
  <dcterms:modified xsi:type="dcterms:W3CDTF">2023-06-22T13:11:42Z</dcterms:modified>
  <cp:category/>
  <cp:contentStatus/>
</cp:coreProperties>
</file>